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ИТ-бюджет"/>
      <sheetName val="мар 2001"/>
      <sheetName val="Лист1"/>
      <sheetName val="УФ-61"/>
      <sheetName val="Рейтинг"/>
      <sheetName val="ONEX_SIM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ф сплавы"/>
      <sheetName val="цены цехов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FES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FES"/>
      <sheetName val="Справочно"/>
      <sheetName val="01-02 (БДиР Общества)"/>
      <sheetName val="УП _2004"/>
      <sheetName val="11"/>
      <sheetName val="regs"/>
      <sheetName val="тех. нужды"/>
      <sheetName val="соб. нужды"/>
      <sheetName val="Анализ"/>
      <sheetName val="Лис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Закупки центр"/>
      <sheetName val="БФ_2_13_П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Журнал_печати"/>
      <sheetName val="Справочники"/>
      <sheetName val="СписочнаяЧисленность"/>
      <sheetName val="ПРОГНОЗ_1"/>
      <sheetName val="ИТ-бюджет"/>
      <sheetName val="SHPZ"/>
      <sheetName val="эл ст"/>
      <sheetName val="Производство электроэнергии"/>
      <sheetName val="Лист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ёт"/>
      <sheetName val="Сводная_А"/>
      <sheetName val="Тарифы _ЗН"/>
      <sheetName val="46-ЭС"/>
      <sheetName val="46-потери"/>
      <sheetName val="46-ЭС_Всего"/>
      <sheetName val="Баланс"/>
      <sheetName val="Счёт-фактура_Пром"/>
      <sheetName val="Счёт-фактура_Насел"/>
      <sheetName val="Акт Объема_Пром"/>
      <sheetName val="Акт Объема_Насел"/>
      <sheetName val="Оплата"/>
      <sheetName val="Сводная_П"/>
      <sheetName val="Тарифы _СК"/>
      <sheetName val="Лист1"/>
    </sheetNames>
    <sheetDataSet>
      <sheetData sheetId="0"/>
      <sheetData sheetId="1"/>
      <sheetData sheetId="2">
        <row r="5">
          <cell r="A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1</v>
          </cell>
          <cell r="K4">
            <v>12</v>
          </cell>
          <cell r="L4">
            <v>13</v>
          </cell>
          <cell r="M4">
            <v>14</v>
          </cell>
        </row>
        <row r="5">
          <cell r="A5">
            <v>0</v>
          </cell>
          <cell r="C5" t="str">
            <v xml:space="preserve">Общий  тариф </v>
          </cell>
          <cell r="N5" t="str">
            <v xml:space="preserve">0  Общий  тариф  </v>
          </cell>
        </row>
        <row r="6">
          <cell r="A6">
            <v>1</v>
          </cell>
          <cell r="B6">
            <v>50000</v>
          </cell>
          <cell r="C6" t="str">
            <v>Передача эл. энергии по сетям "Сев. ЭС"</v>
          </cell>
          <cell r="D6" t="str">
            <v>ВН</v>
          </cell>
          <cell r="F6">
            <v>26186523</v>
          </cell>
          <cell r="G6" t="str">
            <v>кВт*ч</v>
          </cell>
          <cell r="L6" t="str">
            <v>50000ВН</v>
          </cell>
          <cell r="N6" t="str">
            <v>1  Передача эл. энергии по сетям "Сев. ЭС" ВН</v>
          </cell>
        </row>
        <row r="7">
          <cell r="A7">
            <v>2</v>
          </cell>
          <cell r="B7">
            <v>50001</v>
          </cell>
          <cell r="C7" t="str">
            <v>Передача эл. энергии по сетям ООО "ГТЭР"</v>
          </cell>
          <cell r="D7" t="str">
            <v>СН2</v>
          </cell>
          <cell r="E7">
            <v>0.77769999999999995</v>
          </cell>
          <cell r="F7">
            <v>110836</v>
          </cell>
          <cell r="G7" t="str">
            <v>кВт*ч</v>
          </cell>
          <cell r="L7" t="str">
            <v>50001СН2</v>
          </cell>
          <cell r="N7" t="str">
            <v>2  Передача эл. энергии по сетям ООО "ГТЭР" СН2</v>
          </cell>
        </row>
        <row r="8">
          <cell r="A8">
            <v>3</v>
          </cell>
          <cell r="B8">
            <v>50001</v>
          </cell>
          <cell r="C8" t="str">
            <v>Передача эл. энергии по сетям ООО "ГТЭР"</v>
          </cell>
          <cell r="D8" t="str">
            <v>НН</v>
          </cell>
          <cell r="E8">
            <v>1.3737999999999999</v>
          </cell>
          <cell r="F8">
            <v>215625</v>
          </cell>
          <cell r="G8" t="str">
            <v>кВт*ч</v>
          </cell>
          <cell r="L8" t="str">
            <v>50001НН</v>
          </cell>
          <cell r="N8" t="str">
            <v>3  Передача эл. энергии по сетям ООО "ГТЭР" НН</v>
          </cell>
        </row>
        <row r="9">
          <cell r="A9">
            <v>4</v>
          </cell>
          <cell r="B9">
            <v>50001</v>
          </cell>
          <cell r="C9" t="str">
            <v>Передача эл. энергии по сетям ООО "ГТЭР"</v>
          </cell>
          <cell r="D9" t="str">
            <v>СН2</v>
          </cell>
          <cell r="E9">
            <v>0.77769999999999995</v>
          </cell>
          <cell r="F9">
            <v>0</v>
          </cell>
          <cell r="G9" t="str">
            <v>кВт*ч</v>
          </cell>
          <cell r="L9" t="str">
            <v>50001СН2</v>
          </cell>
          <cell r="N9" t="str">
            <v>4  Передача эл. энергии по сетям ООО "ГТЭР" СН2</v>
          </cell>
        </row>
        <row r="10">
          <cell r="A10">
            <v>5</v>
          </cell>
          <cell r="B10">
            <v>50001</v>
          </cell>
          <cell r="C10" t="str">
            <v>Передача эл. энергии по сетям ООО "ГТЭР"</v>
          </cell>
          <cell r="D10" t="str">
            <v>НН</v>
          </cell>
          <cell r="E10">
            <v>1.3737999999999999</v>
          </cell>
          <cell r="F10">
            <v>0</v>
          </cell>
          <cell r="G10" t="str">
            <v>кВт*ч</v>
          </cell>
          <cell r="L10" t="str">
            <v>50001НН</v>
          </cell>
          <cell r="N10" t="str">
            <v>5  Передача эл. энергии по сетям ООО "ГТЭР" НН</v>
          </cell>
        </row>
        <row r="11">
          <cell r="A11">
            <v>6</v>
          </cell>
          <cell r="B11">
            <v>50001</v>
          </cell>
          <cell r="C11" t="str">
            <v>Передача эл. энергии по сетям ООО "ГТЭР"</v>
          </cell>
          <cell r="D11" t="str">
            <v>СН2</v>
          </cell>
          <cell r="E11">
            <v>0.77769999999999995</v>
          </cell>
          <cell r="F11">
            <v>0</v>
          </cell>
          <cell r="G11" t="str">
            <v>кВт*ч</v>
          </cell>
          <cell r="L11" t="str">
            <v>50001СН2</v>
          </cell>
          <cell r="N11" t="str">
            <v>6  Передача эл. энергии по сетям ООО "ГТЭР" СН2</v>
          </cell>
        </row>
        <row r="12">
          <cell r="A12">
            <v>7</v>
          </cell>
          <cell r="B12">
            <v>50001</v>
          </cell>
          <cell r="C12" t="str">
            <v>Передача эл. энергии по сетям ООО "ГТЭР"</v>
          </cell>
          <cell r="D12" t="str">
            <v>НН</v>
          </cell>
          <cell r="E12">
            <v>1.3737999999999999</v>
          </cell>
          <cell r="F12">
            <v>0</v>
          </cell>
          <cell r="G12" t="str">
            <v>кВт*ч</v>
          </cell>
          <cell r="L12" t="str">
            <v>50001НН</v>
          </cell>
          <cell r="N12" t="str">
            <v>7  Передача эл. энергии по сетям ООО "ГТЭР" НН</v>
          </cell>
        </row>
        <row r="13">
          <cell r="A13">
            <v>8</v>
          </cell>
          <cell r="B13">
            <v>50001</v>
          </cell>
          <cell r="C13" t="str">
            <v>Передача эл. энергии по сетям ООО "ГТЭР"</v>
          </cell>
          <cell r="D13" t="str">
            <v>СН2</v>
          </cell>
          <cell r="E13">
            <v>0.77769999999999995</v>
          </cell>
          <cell r="F13">
            <v>0</v>
          </cell>
          <cell r="G13" t="str">
            <v>кВт*ч</v>
          </cell>
          <cell r="L13" t="str">
            <v>50001СН2</v>
          </cell>
          <cell r="N13" t="str">
            <v>8  Передача эл. энергии по сетям ООО "ГТЭР" СН2</v>
          </cell>
        </row>
        <row r="14">
          <cell r="A14">
            <v>9</v>
          </cell>
          <cell r="B14">
            <v>50001</v>
          </cell>
          <cell r="C14" t="str">
            <v>Передача эл. энергии по сетям ООО "ГТЭР"</v>
          </cell>
          <cell r="D14" t="str">
            <v>НН</v>
          </cell>
          <cell r="E14">
            <v>1.3737999999999999</v>
          </cell>
          <cell r="F14">
            <v>54984</v>
          </cell>
          <cell r="G14" t="str">
            <v>кВт*ч</v>
          </cell>
          <cell r="L14" t="str">
            <v>50001НН</v>
          </cell>
          <cell r="N14" t="str">
            <v>9  Передача эл. энергии по сетям ООО "ГТЭР" НН</v>
          </cell>
        </row>
        <row r="15">
          <cell r="A15">
            <v>10</v>
          </cell>
          <cell r="B15">
            <v>50001</v>
          </cell>
          <cell r="C15" t="str">
            <v>Передача эл. энергии по сетям ООО "ГТЭР"</v>
          </cell>
          <cell r="D15" t="str">
            <v>СН2</v>
          </cell>
          <cell r="E15">
            <v>0.77769999999999995</v>
          </cell>
          <cell r="F15">
            <v>10736</v>
          </cell>
          <cell r="G15" t="str">
            <v>кВт*ч</v>
          </cell>
          <cell r="L15" t="str">
            <v>50001СН2</v>
          </cell>
          <cell r="N15" t="str">
            <v>10  Передача эл. энергии по сетям ООО "ГТЭР" СН2</v>
          </cell>
        </row>
        <row r="16">
          <cell r="A16">
            <v>11</v>
          </cell>
          <cell r="B16">
            <v>50001</v>
          </cell>
          <cell r="C16" t="str">
            <v>Передача эл. энергии по сетям ООО "ГТЭР"</v>
          </cell>
          <cell r="D16" t="str">
            <v>НН</v>
          </cell>
          <cell r="E16">
            <v>1.3737999999999999</v>
          </cell>
          <cell r="F16">
            <v>730968</v>
          </cell>
          <cell r="G16" t="str">
            <v>кВт*ч</v>
          </cell>
          <cell r="L16" t="str">
            <v>50001НН</v>
          </cell>
          <cell r="N16" t="str">
            <v>11  Передача эл. энергии по сетям ООО "ГТЭР" НН</v>
          </cell>
        </row>
        <row r="17">
          <cell r="A17">
            <v>12</v>
          </cell>
          <cell r="B17">
            <v>50001</v>
          </cell>
          <cell r="C17" t="str">
            <v>Передача эл. энергии по сетям ООО "ГТЭР"</v>
          </cell>
          <cell r="D17" t="str">
            <v>СН2</v>
          </cell>
          <cell r="E17">
            <v>0.77769999999999995</v>
          </cell>
          <cell r="F17">
            <v>0</v>
          </cell>
          <cell r="G17" t="str">
            <v>кВт*ч</v>
          </cell>
          <cell r="L17" t="str">
            <v>50001СН2</v>
          </cell>
          <cell r="N17" t="str">
            <v>12  Передача эл. энергии по сетям ООО "ГТЭР" СН2</v>
          </cell>
        </row>
        <row r="18">
          <cell r="A18">
            <v>13</v>
          </cell>
          <cell r="B18">
            <v>50001</v>
          </cell>
          <cell r="C18" t="str">
            <v>Передача эл. энергии по сетям ООО "ГТЭР"</v>
          </cell>
          <cell r="D18" t="str">
            <v>НН</v>
          </cell>
          <cell r="E18">
            <v>1.3737999999999999</v>
          </cell>
          <cell r="F18">
            <v>0</v>
          </cell>
          <cell r="G18" t="str">
            <v>кВт*ч</v>
          </cell>
          <cell r="L18" t="str">
            <v>50001НН</v>
          </cell>
          <cell r="N18" t="str">
            <v>13  Передача эл. энергии по сетям ООО "ГТЭР" НН</v>
          </cell>
        </row>
        <row r="19">
          <cell r="A19">
            <v>14</v>
          </cell>
          <cell r="B19">
            <v>50001</v>
          </cell>
          <cell r="C19" t="str">
            <v>Передача эл. энергии по сетям ООО "ГТЭР"</v>
          </cell>
          <cell r="D19" t="str">
            <v>СН2</v>
          </cell>
          <cell r="E19">
            <v>0.77769999999999995</v>
          </cell>
          <cell r="F19">
            <v>0</v>
          </cell>
          <cell r="G19" t="str">
            <v>кВт*ч</v>
          </cell>
          <cell r="L19" t="str">
            <v>50001СН2</v>
          </cell>
          <cell r="N19" t="str">
            <v>14  Передача эл. энергии по сетям ООО "ГТЭР" СН2</v>
          </cell>
        </row>
        <row r="20">
          <cell r="A20">
            <v>15</v>
          </cell>
          <cell r="B20">
            <v>50001</v>
          </cell>
          <cell r="C20" t="str">
            <v>Передача эл. энергии по сетям ООО "ГТЭР"</v>
          </cell>
          <cell r="D20" t="str">
            <v>НН</v>
          </cell>
          <cell r="E20">
            <v>1.3737999999999999</v>
          </cell>
          <cell r="F20">
            <v>0</v>
          </cell>
          <cell r="G20" t="str">
            <v>кВт*ч</v>
          </cell>
          <cell r="L20" t="str">
            <v>50001НН</v>
          </cell>
          <cell r="N20" t="str">
            <v>15  Передача эл. энергии по сетям ООО "ГТЭР" НН</v>
          </cell>
        </row>
        <row r="21">
          <cell r="A21">
            <v>16</v>
          </cell>
          <cell r="B21">
            <v>50002</v>
          </cell>
          <cell r="C21" t="str">
            <v>Передача эл. энергии по сетям МУП "РНСТ"</v>
          </cell>
          <cell r="D21" t="str">
            <v>СН2</v>
          </cell>
          <cell r="F21">
            <v>0</v>
          </cell>
          <cell r="G21" t="str">
            <v>кВт*ч</v>
          </cell>
          <cell r="L21" t="str">
            <v>50002СН2</v>
          </cell>
          <cell r="N21" t="str">
            <v>16  Передача эл. энергии по сетям МУП "РНСТ" СН2</v>
          </cell>
        </row>
        <row r="22">
          <cell r="A22">
            <v>17</v>
          </cell>
          <cell r="B22">
            <v>50002</v>
          </cell>
          <cell r="C22" t="str">
            <v>Передача эл. энергии по сетям МУП "РНСТ"</v>
          </cell>
          <cell r="D22" t="str">
            <v>НН</v>
          </cell>
          <cell r="F22">
            <v>0</v>
          </cell>
          <cell r="G22" t="str">
            <v>кВт*ч</v>
          </cell>
          <cell r="L22" t="str">
            <v>50002НН</v>
          </cell>
          <cell r="N22" t="str">
            <v>17  Передача эл. энергии по сетям МУП "РНСТ" НН</v>
          </cell>
        </row>
        <row r="23">
          <cell r="A23">
            <v>18</v>
          </cell>
          <cell r="B23">
            <v>50003</v>
          </cell>
          <cell r="C23" t="str">
            <v>Передача эл. энергии по сетям "Надымэлектрогаз"</v>
          </cell>
          <cell r="D23" t="str">
            <v>СН2</v>
          </cell>
          <cell r="F23">
            <v>0</v>
          </cell>
          <cell r="G23" t="str">
            <v>кВт*ч</v>
          </cell>
          <cell r="L23" t="str">
            <v>50003СН2</v>
          </cell>
          <cell r="N23" t="str">
            <v>18  Передача эл. энергии по сетям "Надымэлектрогаз" СН2</v>
          </cell>
        </row>
        <row r="24">
          <cell r="A24">
            <v>19</v>
          </cell>
          <cell r="B24">
            <v>50003</v>
          </cell>
          <cell r="C24" t="str">
            <v>Передача эл. энергии по сетям "Надымэлектрогаз"</v>
          </cell>
          <cell r="D24" t="str">
            <v>НН</v>
          </cell>
          <cell r="F24">
            <v>0</v>
          </cell>
          <cell r="G24" t="str">
            <v>кВт*ч</v>
          </cell>
          <cell r="L24" t="str">
            <v>50003НН</v>
          </cell>
          <cell r="N24" t="str">
            <v>19  Передача эл. энергии по сетям "Надымэлектрогаз" НН</v>
          </cell>
        </row>
        <row r="25">
          <cell r="A25">
            <v>20</v>
          </cell>
          <cell r="B25">
            <v>50004</v>
          </cell>
          <cell r="C25" t="str">
            <v>Передача эл. энергии по сетям МУП "ТЭР"</v>
          </cell>
          <cell r="D25" t="str">
            <v>СН2</v>
          </cell>
          <cell r="F25">
            <v>576694</v>
          </cell>
          <cell r="G25" t="str">
            <v>кВт*ч</v>
          </cell>
          <cell r="L25" t="str">
            <v>50004СН2</v>
          </cell>
          <cell r="N25" t="str">
            <v>20  Передача эл. энергии по сетям МУП "ТЭР" СН2</v>
          </cell>
        </row>
        <row r="26">
          <cell r="A26">
            <v>21</v>
          </cell>
          <cell r="B26">
            <v>50004</v>
          </cell>
          <cell r="C26" t="str">
            <v>Передача эл. энергии по сетям МУП "ТЭР"</v>
          </cell>
          <cell r="D26" t="str">
            <v>НН</v>
          </cell>
          <cell r="F26">
            <v>243070</v>
          </cell>
          <cell r="G26" t="str">
            <v>кВт*ч</v>
          </cell>
          <cell r="L26" t="str">
            <v>50004НН</v>
          </cell>
          <cell r="N26" t="str">
            <v>21  Передача эл. энергии по сетям МУП "ТЭР" НН</v>
          </cell>
        </row>
        <row r="27">
          <cell r="A27">
            <v>22</v>
          </cell>
          <cell r="B27">
            <v>50004</v>
          </cell>
          <cell r="C27" t="str">
            <v>Передача эл. энергии по сетям МУП "ТЭР"</v>
          </cell>
          <cell r="D27" t="str">
            <v>СН2</v>
          </cell>
          <cell r="F27">
            <v>891231</v>
          </cell>
          <cell r="G27" t="str">
            <v>кВт*ч</v>
          </cell>
          <cell r="L27" t="str">
            <v>50004СН2</v>
          </cell>
          <cell r="N27" t="str">
            <v>22  Передача эл. энергии по сетям МУП "ТЭР" СН2</v>
          </cell>
        </row>
        <row r="28">
          <cell r="A28">
            <v>23</v>
          </cell>
          <cell r="B28">
            <v>50004</v>
          </cell>
          <cell r="C28" t="str">
            <v>Передача эл. энергии по сетям МУП "ТЭР"</v>
          </cell>
          <cell r="D28" t="str">
            <v>НН</v>
          </cell>
          <cell r="F28">
            <v>292035</v>
          </cell>
          <cell r="G28" t="str">
            <v>кВт*ч</v>
          </cell>
          <cell r="L28" t="str">
            <v>50004НН</v>
          </cell>
          <cell r="N28" t="str">
            <v>23  Передача эл. энергии по сетям МУП "ТЭР" НН</v>
          </cell>
        </row>
        <row r="29">
          <cell r="A29">
            <v>24</v>
          </cell>
          <cell r="B29">
            <v>50004</v>
          </cell>
          <cell r="C29" t="str">
            <v>Передача эл. энергии по сетям МУП "ТЭР"</v>
          </cell>
          <cell r="D29" t="str">
            <v>СН2</v>
          </cell>
          <cell r="F29">
            <v>0</v>
          </cell>
          <cell r="G29" t="str">
            <v>кВт*ч</v>
          </cell>
          <cell r="L29" t="str">
            <v>50004СН2</v>
          </cell>
          <cell r="N29" t="str">
            <v>24  Передача эл. энергии по сетям МУП "ТЭР" СН2</v>
          </cell>
        </row>
        <row r="30">
          <cell r="A30">
            <v>25</v>
          </cell>
          <cell r="B30">
            <v>50004</v>
          </cell>
          <cell r="C30" t="str">
            <v>Передача эл. энергии по сетям МУП "ТЭР"</v>
          </cell>
          <cell r="D30" t="str">
            <v>НН</v>
          </cell>
          <cell r="F30">
            <v>0</v>
          </cell>
          <cell r="G30" t="str">
            <v>кВт*ч</v>
          </cell>
          <cell r="L30" t="str">
            <v>50004НН</v>
          </cell>
          <cell r="N30" t="str">
            <v>25  Передача эл. энергии по сетям МУП "ТЭР" НН</v>
          </cell>
        </row>
        <row r="31">
          <cell r="A31">
            <v>26</v>
          </cell>
          <cell r="B31">
            <v>50005</v>
          </cell>
          <cell r="C31" t="str">
            <v>Передача эл. энергии по сетям ОАО "СТПС"</v>
          </cell>
          <cell r="D31" t="str">
            <v>СН2</v>
          </cell>
          <cell r="F31">
            <v>163480</v>
          </cell>
          <cell r="G31" t="str">
            <v>кВт*ч</v>
          </cell>
          <cell r="L31" t="str">
            <v>50005СН2</v>
          </cell>
          <cell r="N31" t="str">
            <v>26  Передача эл. энергии по сетям ОАО "СТПС" СН2</v>
          </cell>
        </row>
        <row r="32">
          <cell r="A32">
            <v>27</v>
          </cell>
          <cell r="B32">
            <v>50005</v>
          </cell>
          <cell r="C32" t="str">
            <v>Передача эл. энергии по сетям ОАО "СТПС"</v>
          </cell>
          <cell r="D32" t="str">
            <v>НН</v>
          </cell>
          <cell r="F32">
            <v>0</v>
          </cell>
          <cell r="G32" t="str">
            <v>кВт*ч</v>
          </cell>
          <cell r="L32" t="str">
            <v>50005НН</v>
          </cell>
          <cell r="N32" t="str">
            <v>27  Передача эл. энергии по сетям ОАО "СТПС" НН</v>
          </cell>
        </row>
        <row r="33">
          <cell r="A33">
            <v>28</v>
          </cell>
          <cell r="B33">
            <v>60006</v>
          </cell>
          <cell r="C33" t="str">
            <v>Передача эл. энергии по сетям "ГПЭ"  ПУЭВС</v>
          </cell>
          <cell r="D33" t="str">
            <v>СН2</v>
          </cell>
          <cell r="F33">
            <v>4145141</v>
          </cell>
          <cell r="G33" t="str">
            <v>кВт*ч</v>
          </cell>
          <cell r="L33" t="str">
            <v>60006СН2</v>
          </cell>
          <cell r="N33" t="str">
            <v>28  Передача эл. энергии по сетям "ГПЭ"  ПУЭВС СН2</v>
          </cell>
        </row>
        <row r="34">
          <cell r="A34">
            <v>29</v>
          </cell>
          <cell r="B34">
            <v>60006</v>
          </cell>
          <cell r="C34" t="str">
            <v>Передача эл. энергии по сетям "ГПЭ"  ПУЭВС</v>
          </cell>
          <cell r="D34" t="str">
            <v>НН</v>
          </cell>
          <cell r="F34">
            <v>1700808</v>
          </cell>
          <cell r="G34" t="str">
            <v>кВт*ч</v>
          </cell>
          <cell r="L34" t="str">
            <v>60006НН</v>
          </cell>
          <cell r="N34" t="str">
            <v>29  Передача эл. энергии по сетям "ГПЭ"  ПУЭВС НН</v>
          </cell>
        </row>
        <row r="35">
          <cell r="A35">
            <v>30</v>
          </cell>
          <cell r="B35">
            <v>50007</v>
          </cell>
          <cell r="C35" t="str">
            <v>Передача эл. энергии по сетям "ГПЭ"  НУЭВС</v>
          </cell>
          <cell r="D35" t="str">
            <v>СН2</v>
          </cell>
          <cell r="F35">
            <v>2250775</v>
          </cell>
          <cell r="G35" t="str">
            <v>кВт*ч</v>
          </cell>
          <cell r="L35" t="str">
            <v>50007СН2</v>
          </cell>
          <cell r="N35" t="str">
            <v>30  Передача эл. энергии по сетям "ГПЭ"  НУЭВС СН2</v>
          </cell>
        </row>
        <row r="36">
          <cell r="A36">
            <v>31</v>
          </cell>
          <cell r="B36">
            <v>50007</v>
          </cell>
          <cell r="C36" t="str">
            <v>Передача эл. энергии по сетям "ГПЭ"  НУЭВС</v>
          </cell>
          <cell r="D36" t="str">
            <v>НН</v>
          </cell>
          <cell r="F36">
            <v>291366</v>
          </cell>
          <cell r="G36" t="str">
            <v>кВт*ч</v>
          </cell>
          <cell r="L36" t="str">
            <v>50007НН</v>
          </cell>
          <cell r="N36" t="str">
            <v>31  Передача эл. энергии по сетям "ГПЭ"  НУЭВС НН</v>
          </cell>
        </row>
        <row r="37">
          <cell r="A37">
            <v>32</v>
          </cell>
          <cell r="B37">
            <v>50007</v>
          </cell>
          <cell r="C37" t="str">
            <v>Передача эл. энергии по сетям "ГПЭ"  НУЭВС</v>
          </cell>
          <cell r="D37" t="str">
            <v>СН2</v>
          </cell>
          <cell r="F37">
            <v>0</v>
          </cell>
          <cell r="G37" t="str">
            <v>кВт*ч</v>
          </cell>
          <cell r="L37" t="str">
            <v>50007СН2</v>
          </cell>
          <cell r="N37" t="str">
            <v>32  Передача эл. энергии по сетям "ГПЭ"  НУЭВС СН2</v>
          </cell>
        </row>
        <row r="38">
          <cell r="A38">
            <v>33</v>
          </cell>
          <cell r="B38">
            <v>50007</v>
          </cell>
          <cell r="C38" t="str">
            <v>Передача эл. энергии по сетям "ГПЭ"  НУЭВС</v>
          </cell>
          <cell r="D38" t="str">
            <v>НН</v>
          </cell>
          <cell r="F38">
            <v>0</v>
          </cell>
          <cell r="G38" t="str">
            <v>кВт*ч</v>
          </cell>
          <cell r="L38" t="str">
            <v>50007НН</v>
          </cell>
          <cell r="N38" t="str">
            <v>33  Передача эл. энергии по сетям "ГПЭ"  НУЭВС НН</v>
          </cell>
        </row>
        <row r="39">
          <cell r="A39">
            <v>34</v>
          </cell>
          <cell r="B39">
            <v>50008</v>
          </cell>
          <cell r="C39" t="str">
            <v>Передача эл. энергии по сетям ОАО "АНГС"</v>
          </cell>
          <cell r="D39" t="str">
            <v>СН2</v>
          </cell>
          <cell r="F39">
            <v>0</v>
          </cell>
          <cell r="G39" t="str">
            <v>кВт*ч</v>
          </cell>
          <cell r="L39" t="str">
            <v>50008СН2</v>
          </cell>
          <cell r="N39" t="str">
            <v>34  Передача эл. энергии по сетям ОАО "АНГС" СН2</v>
          </cell>
        </row>
        <row r="40">
          <cell r="A40">
            <v>35</v>
          </cell>
          <cell r="B40">
            <v>50008</v>
          </cell>
          <cell r="C40" t="str">
            <v>Передача эл. энергии по сетям ОАО "АНГС"</v>
          </cell>
          <cell r="D40" t="str">
            <v>НН</v>
          </cell>
          <cell r="F40">
            <v>0</v>
          </cell>
          <cell r="G40" t="str">
            <v>кВт*ч</v>
          </cell>
          <cell r="L40" t="str">
            <v>50008НН</v>
          </cell>
          <cell r="N40" t="str">
            <v>35  Передача эл. энергии по сетям ОАО "АНГС" НН</v>
          </cell>
        </row>
        <row r="41">
          <cell r="A41">
            <v>36</v>
          </cell>
          <cell r="B41">
            <v>50009</v>
          </cell>
          <cell r="C41" t="str">
            <v>Передача эл. энергии по сетям ООО "НСГД"</v>
          </cell>
          <cell r="D41" t="str">
            <v>СН2</v>
          </cell>
          <cell r="F41">
            <v>0</v>
          </cell>
          <cell r="G41" t="str">
            <v>кВт*ч</v>
          </cell>
          <cell r="L41" t="str">
            <v>50009СН2</v>
          </cell>
          <cell r="N41" t="str">
            <v>36  Передача эл. энергии по сетям ООО "НСГД" СН2</v>
          </cell>
        </row>
        <row r="42">
          <cell r="A42">
            <v>37</v>
          </cell>
          <cell r="B42">
            <v>50009</v>
          </cell>
          <cell r="C42" t="str">
            <v>Передача эл. энергии по сетям ООО "НСГД"</v>
          </cell>
          <cell r="D42" t="str">
            <v>НН</v>
          </cell>
          <cell r="F42">
            <v>0</v>
          </cell>
          <cell r="G42" t="str">
            <v>кВт*ч</v>
          </cell>
          <cell r="L42" t="str">
            <v>50009НН</v>
          </cell>
          <cell r="N42" t="str">
            <v>37  Передача эл. энергии по сетям ООО "НСГД" НН</v>
          </cell>
        </row>
        <row r="43">
          <cell r="A43">
            <v>38</v>
          </cell>
          <cell r="B43">
            <v>60010</v>
          </cell>
          <cell r="C43" t="str">
            <v>Передача эл. энергии по сетям "ГПЭ" (г. Москва)</v>
          </cell>
          <cell r="D43" t="str">
            <v>СН2</v>
          </cell>
          <cell r="F43">
            <v>3689471</v>
          </cell>
          <cell r="G43" t="str">
            <v>кВт*ч</v>
          </cell>
          <cell r="L43" t="str">
            <v>60010СН2</v>
          </cell>
          <cell r="N43" t="str">
            <v>38  Передача эл. энергии по сетям "ГПЭ" (г. Москва) СН2</v>
          </cell>
        </row>
        <row r="44">
          <cell r="A44">
            <v>39</v>
          </cell>
          <cell r="B44">
            <v>60010</v>
          </cell>
          <cell r="C44" t="str">
            <v>Передача эл. энергии по сетям "ГПЭ" (г. Москва)</v>
          </cell>
          <cell r="D44" t="str">
            <v>НН</v>
          </cell>
          <cell r="F44">
            <v>1115424</v>
          </cell>
          <cell r="G44" t="str">
            <v>кВт*ч</v>
          </cell>
          <cell r="L44" t="str">
            <v>60010НН</v>
          </cell>
          <cell r="N44" t="str">
            <v>39  Передача эл. энергии по сетям "ГПЭ" (г. Москва) НН</v>
          </cell>
        </row>
        <row r="45">
          <cell r="A45">
            <v>40</v>
          </cell>
          <cell r="B45">
            <v>50011</v>
          </cell>
          <cell r="C45" t="str">
            <v>Передача эл. энергии по сетям МУП "МИД"</v>
          </cell>
          <cell r="D45" t="str">
            <v>СН2</v>
          </cell>
          <cell r="F45">
            <v>16892</v>
          </cell>
          <cell r="G45" t="str">
            <v>кВт*ч</v>
          </cell>
          <cell r="L45" t="str">
            <v>50011СН2</v>
          </cell>
          <cell r="N45" t="str">
            <v>40  Передача эл. энергии по сетям МУП "МИД" СН2</v>
          </cell>
        </row>
        <row r="46">
          <cell r="A46">
            <v>41</v>
          </cell>
          <cell r="B46">
            <v>50011</v>
          </cell>
          <cell r="C46" t="str">
            <v>Передача эл. энергии по сетям МУП "МИД"</v>
          </cell>
          <cell r="D46" t="str">
            <v>НН</v>
          </cell>
          <cell r="F46">
            <v>0</v>
          </cell>
          <cell r="G46" t="str">
            <v>кВт*ч</v>
          </cell>
          <cell r="L46" t="str">
            <v>50011НН</v>
          </cell>
          <cell r="N46" t="str">
            <v>41  Передача эл. энергии по сетям МУП "МИД" НН</v>
          </cell>
        </row>
        <row r="47">
          <cell r="A47">
            <v>42</v>
          </cell>
          <cell r="B47">
            <v>50012</v>
          </cell>
          <cell r="C47" t="str">
            <v>Передача эл. энергии по сетям МУП "ПРЭП"</v>
          </cell>
          <cell r="D47" t="str">
            <v>СН2</v>
          </cell>
          <cell r="F47">
            <v>0</v>
          </cell>
          <cell r="G47" t="str">
            <v>кВт*ч</v>
          </cell>
          <cell r="L47" t="str">
            <v>50012СН2</v>
          </cell>
          <cell r="N47" t="str">
            <v>42  Передача эл. энергии по сетям МУП "ПРЭП" СН2</v>
          </cell>
        </row>
        <row r="48">
          <cell r="A48">
            <v>43</v>
          </cell>
          <cell r="B48">
            <v>50012</v>
          </cell>
          <cell r="C48" t="str">
            <v>Передача эл. энергии по сетям МУП "ПРЭП"</v>
          </cell>
          <cell r="D48" t="str">
            <v>НН</v>
          </cell>
          <cell r="F48">
            <v>0</v>
          </cell>
          <cell r="G48" t="str">
            <v>кВт*ч</v>
          </cell>
          <cell r="L48" t="str">
            <v>50012НН</v>
          </cell>
          <cell r="N48" t="str">
            <v>43  Передача эл. энергии по сетям МУП "ПРЭП" НН</v>
          </cell>
        </row>
        <row r="49">
          <cell r="A49">
            <v>44</v>
          </cell>
          <cell r="B49">
            <v>50012</v>
          </cell>
          <cell r="C49" t="str">
            <v>Передача эл. энергии по сетям МУП "ПРЭП"</v>
          </cell>
          <cell r="D49" t="str">
            <v>СН2</v>
          </cell>
          <cell r="F49">
            <v>0</v>
          </cell>
          <cell r="G49" t="str">
            <v>кВт*ч</v>
          </cell>
          <cell r="L49" t="str">
            <v>50012СН2</v>
          </cell>
          <cell r="N49" t="str">
            <v>44  Передача эл. энергии по сетям МУП "ПРЭП" СН2</v>
          </cell>
        </row>
        <row r="50">
          <cell r="A50">
            <v>45</v>
          </cell>
          <cell r="B50">
            <v>50012</v>
          </cell>
          <cell r="C50" t="str">
            <v>Передача эл. энергии по сетям МУП "ПРЭП"</v>
          </cell>
          <cell r="D50" t="str">
            <v>НН</v>
          </cell>
          <cell r="F50">
            <v>0</v>
          </cell>
          <cell r="G50" t="str">
            <v>кВт*ч</v>
          </cell>
          <cell r="L50" t="str">
            <v>50012НН</v>
          </cell>
          <cell r="N50" t="str">
            <v>45  Передача эл. энергии по сетям МУП "ПРЭП" НН</v>
          </cell>
        </row>
        <row r="51">
          <cell r="A51">
            <v>46</v>
          </cell>
          <cell r="B51">
            <v>50012</v>
          </cell>
          <cell r="C51" t="str">
            <v>Передача эл. энергии по сетям МУП "ПРЭП"</v>
          </cell>
          <cell r="D51" t="str">
            <v>СН2</v>
          </cell>
          <cell r="F51">
            <v>0</v>
          </cell>
          <cell r="G51" t="str">
            <v>кВт*ч</v>
          </cell>
          <cell r="L51" t="str">
            <v>50012СН2</v>
          </cell>
          <cell r="N51" t="str">
            <v>46  Передача эл. энергии по сетям МУП "ПРЭП" СН2</v>
          </cell>
        </row>
        <row r="52">
          <cell r="A52">
            <v>47</v>
          </cell>
          <cell r="B52">
            <v>50012</v>
          </cell>
          <cell r="C52" t="str">
            <v>Передача эл. энергии по сетям МУП "ПРЭП"</v>
          </cell>
          <cell r="D52" t="str">
            <v>НН</v>
          </cell>
          <cell r="F52">
            <v>0</v>
          </cell>
          <cell r="G52" t="str">
            <v>кВт*ч</v>
          </cell>
          <cell r="L52" t="str">
            <v>50012НН</v>
          </cell>
          <cell r="N52" t="str">
            <v>47  Передача эл. энергии по сетям МУП "ПРЭП" НН</v>
          </cell>
        </row>
        <row r="53">
          <cell r="A53">
            <v>48</v>
          </cell>
          <cell r="B53">
            <v>50012</v>
          </cell>
          <cell r="C53" t="str">
            <v>Передача эл. энергии по сетям МУП "ПРЭП"</v>
          </cell>
          <cell r="D53" t="str">
            <v>СН2</v>
          </cell>
          <cell r="F53">
            <v>0</v>
          </cell>
          <cell r="G53" t="str">
            <v>кВт*ч</v>
          </cell>
          <cell r="L53" t="str">
            <v>50012СН2</v>
          </cell>
          <cell r="N53" t="str">
            <v>48  Передача эл. энергии по сетям МУП "ПРЭП" СН2</v>
          </cell>
        </row>
        <row r="54">
          <cell r="A54">
            <v>49</v>
          </cell>
          <cell r="B54">
            <v>50012</v>
          </cell>
          <cell r="C54" t="str">
            <v>Передача эл. энергии по сетям МУП "ПРЭП"</v>
          </cell>
          <cell r="D54" t="str">
            <v>НН</v>
          </cell>
          <cell r="F54">
            <v>0</v>
          </cell>
          <cell r="G54" t="str">
            <v>кВт*ч</v>
          </cell>
          <cell r="L54" t="str">
            <v>50012НН</v>
          </cell>
          <cell r="N54" t="str">
            <v>49  Передача эл. энергии по сетям МУП "ПРЭП" НН</v>
          </cell>
        </row>
        <row r="55">
          <cell r="A55">
            <v>50</v>
          </cell>
          <cell r="B55">
            <v>50013</v>
          </cell>
          <cell r="C55" t="str">
            <v>Передача эл. энергии по сетям "НАП"</v>
          </cell>
          <cell r="D55" t="str">
            <v>СН2</v>
          </cell>
          <cell r="F55">
            <v>0</v>
          </cell>
          <cell r="G55" t="str">
            <v>кВт*ч</v>
          </cell>
          <cell r="L55" t="str">
            <v>50013СН2</v>
          </cell>
          <cell r="N55" t="str">
            <v>50  Передача эл. энергии по сетям "НАП" СН2</v>
          </cell>
        </row>
        <row r="56">
          <cell r="A56">
            <v>51</v>
          </cell>
          <cell r="B56">
            <v>50013</v>
          </cell>
          <cell r="C56" t="str">
            <v>Передача эл. энергии по сетям "НАП"</v>
          </cell>
          <cell r="D56" t="str">
            <v>НН</v>
          </cell>
          <cell r="F56">
            <v>0</v>
          </cell>
          <cell r="G56" t="str">
            <v>кВт*ч</v>
          </cell>
          <cell r="L56" t="str">
            <v>50013НН</v>
          </cell>
          <cell r="N56" t="str">
            <v>51  Передача эл. энергии по сетям "НАП" НН</v>
          </cell>
        </row>
        <row r="57">
          <cell r="A57">
            <v>52</v>
          </cell>
          <cell r="B57">
            <v>50014</v>
          </cell>
          <cell r="C57" t="str">
            <v>Передача эл. энергии по сетям ООО "Л-Инвест"</v>
          </cell>
          <cell r="D57" t="str">
            <v>СН2</v>
          </cell>
          <cell r="F57">
            <v>101316</v>
          </cell>
          <cell r="G57" t="str">
            <v>кВт*ч</v>
          </cell>
          <cell r="L57" t="str">
            <v>50014СН2</v>
          </cell>
          <cell r="N57" t="str">
            <v>52  Передача эл. энергии по сетям ООО "Л-Инвест" СН2</v>
          </cell>
        </row>
        <row r="58">
          <cell r="A58">
            <v>53</v>
          </cell>
          <cell r="B58">
            <v>50014</v>
          </cell>
          <cell r="C58" t="str">
            <v>Передача эл. энергии по сетям ООО "Л-Инвест"</v>
          </cell>
          <cell r="D58" t="str">
            <v>НН</v>
          </cell>
          <cell r="F58">
            <v>3284</v>
          </cell>
          <cell r="G58" t="str">
            <v>кВт*ч</v>
          </cell>
          <cell r="L58" t="str">
            <v>50014НН</v>
          </cell>
          <cell r="N58" t="str">
            <v>53  Передача эл. энергии по сетям ООО "Л-Инвест" НН</v>
          </cell>
        </row>
        <row r="59">
          <cell r="A59">
            <v>54</v>
          </cell>
          <cell r="B59">
            <v>60015</v>
          </cell>
          <cell r="C59" t="str">
            <v>Передача эл. энергии по сетям "СГП"</v>
          </cell>
          <cell r="D59" t="str">
            <v>СН2</v>
          </cell>
          <cell r="F59">
            <v>0</v>
          </cell>
          <cell r="G59" t="str">
            <v>кВт*ч</v>
          </cell>
          <cell r="L59" t="str">
            <v>60015СН2</v>
          </cell>
          <cell r="N59" t="str">
            <v>54  Передача эл. энергии по сетям "СГП" СН2</v>
          </cell>
        </row>
        <row r="60">
          <cell r="A60">
            <v>55</v>
          </cell>
          <cell r="B60">
            <v>60015</v>
          </cell>
          <cell r="C60" t="str">
            <v>Передача эл. энергии по сетям "СГП"</v>
          </cell>
          <cell r="D60" t="str">
            <v>НН</v>
          </cell>
          <cell r="F60">
            <v>0</v>
          </cell>
          <cell r="G60" t="str">
            <v>кВт*ч</v>
          </cell>
          <cell r="L60" t="str">
            <v>60015НН</v>
          </cell>
          <cell r="N60" t="str">
            <v>55  Передача эл. энергии по сетям "СГП" НН</v>
          </cell>
        </row>
        <row r="61">
          <cell r="A61">
            <v>56</v>
          </cell>
          <cell r="B61">
            <v>50016</v>
          </cell>
          <cell r="C61" t="str">
            <v>Передача эл. энергии по сетям "НДС"</v>
          </cell>
          <cell r="D61" t="str">
            <v>СН2</v>
          </cell>
          <cell r="F61">
            <v>306129</v>
          </cell>
          <cell r="G61" t="str">
            <v>кВт*ч</v>
          </cell>
          <cell r="L61" t="str">
            <v>50016СН2</v>
          </cell>
          <cell r="N61" t="str">
            <v>56  Передача эл. энергии по сетям "НДС" СН2</v>
          </cell>
        </row>
        <row r="62">
          <cell r="A62">
            <v>57</v>
          </cell>
          <cell r="B62">
            <v>50016</v>
          </cell>
          <cell r="C62" t="str">
            <v>Передача эл. энергии по сетям "НДС"</v>
          </cell>
          <cell r="D62" t="str">
            <v>НН</v>
          </cell>
          <cell r="F62">
            <v>0</v>
          </cell>
          <cell r="G62" t="str">
            <v>кВт*ч</v>
          </cell>
          <cell r="L62" t="str">
            <v>50016НН</v>
          </cell>
          <cell r="N62" t="str">
            <v>57  Передача эл. энергии по сетям "НДС" НН</v>
          </cell>
        </row>
        <row r="63">
          <cell r="A63">
            <v>58</v>
          </cell>
          <cell r="B63">
            <v>60017</v>
          </cell>
          <cell r="C63" t="str">
            <v>Передача эл. энергии по сетям ООО "ПРЭП"</v>
          </cell>
          <cell r="D63" t="str">
            <v>СН2</v>
          </cell>
          <cell r="F63">
            <v>35468</v>
          </cell>
          <cell r="G63" t="str">
            <v>кВт*ч</v>
          </cell>
          <cell r="L63" t="str">
            <v>60017СН2</v>
          </cell>
          <cell r="N63" t="str">
            <v>58  Передача эл. энергии по сетям ООО "ПРЭП" СН2</v>
          </cell>
        </row>
        <row r="64">
          <cell r="A64">
            <v>59</v>
          </cell>
          <cell r="B64">
            <v>60017</v>
          </cell>
          <cell r="C64" t="str">
            <v>Передача эл. энергии по сетям ООО "ПРЭП"</v>
          </cell>
          <cell r="D64" t="str">
            <v>НН</v>
          </cell>
          <cell r="F64">
            <v>8314</v>
          </cell>
          <cell r="G64" t="str">
            <v>кВт*ч</v>
          </cell>
          <cell r="L64" t="str">
            <v>60017НН</v>
          </cell>
          <cell r="N64" t="str">
            <v>59  Передача эл. энергии по сетям ООО "ПРЭП" НН</v>
          </cell>
        </row>
        <row r="65">
          <cell r="A65">
            <v>60</v>
          </cell>
          <cell r="B65">
            <v>60018</v>
          </cell>
          <cell r="C65" t="str">
            <v>Передача эл. энергии по сетям "ПЛПУ"</v>
          </cell>
          <cell r="D65" t="str">
            <v>СН2</v>
          </cell>
          <cell r="F65">
            <v>189221</v>
          </cell>
          <cell r="G65" t="str">
            <v>кВт*ч</v>
          </cell>
          <cell r="L65" t="str">
            <v>60018СН2</v>
          </cell>
          <cell r="N65" t="str">
            <v>60  Передача эл. энергии по сетям "ПЛПУ" СН2</v>
          </cell>
        </row>
        <row r="66">
          <cell r="A66">
            <v>61</v>
          </cell>
          <cell r="B66">
            <v>60018</v>
          </cell>
          <cell r="C66" t="str">
            <v>Передача эл. энергии по сетям "ПЛПУ"</v>
          </cell>
          <cell r="D66" t="str">
            <v>НН</v>
          </cell>
          <cell r="F66">
            <v>106579</v>
          </cell>
          <cell r="G66" t="str">
            <v>кВт*ч</v>
          </cell>
          <cell r="L66" t="str">
            <v>60018НН</v>
          </cell>
          <cell r="N66" t="str">
            <v>61  Передача эл. энергии по сетям "ПЛПУ" НН</v>
          </cell>
        </row>
        <row r="67">
          <cell r="A67">
            <v>62</v>
          </cell>
          <cell r="B67">
            <v>60019</v>
          </cell>
          <cell r="C67" t="str">
            <v>Передача эл. энергии по сетям ЯЛПУ ООО "ГТЮ"</v>
          </cell>
          <cell r="D67" t="str">
            <v>СН2</v>
          </cell>
          <cell r="F67">
            <v>329686</v>
          </cell>
          <cell r="G67" t="str">
            <v>кВт*ч</v>
          </cell>
          <cell r="L67" t="str">
            <v>60019СН2</v>
          </cell>
          <cell r="N67" t="str">
            <v>62  Передача эл. энергии по сетям ЯЛПУ ООО "ГТЮ" СН2</v>
          </cell>
        </row>
        <row r="68">
          <cell r="A68">
            <v>63</v>
          </cell>
          <cell r="B68">
            <v>60019</v>
          </cell>
          <cell r="C68" t="str">
            <v>Передача эл. энергии по сетям ЯЛПУ ООО "ГТЮ"</v>
          </cell>
          <cell r="D68" t="str">
            <v>НН</v>
          </cell>
          <cell r="F68">
            <v>960283</v>
          </cell>
          <cell r="G68" t="str">
            <v>кВт*ч</v>
          </cell>
          <cell r="L68" t="str">
            <v>60019НН</v>
          </cell>
          <cell r="N68" t="str">
            <v>63  Передача эл. энергии по сетям ЯЛПУ ООО "ГТЮ" НН</v>
          </cell>
        </row>
        <row r="69">
          <cell r="A69">
            <v>64</v>
          </cell>
          <cell r="B69">
            <v>60020</v>
          </cell>
          <cell r="C69" t="str">
            <v>Передача эл. энергии по сетям "Комплекс"</v>
          </cell>
          <cell r="D69" t="str">
            <v>СН2</v>
          </cell>
          <cell r="F69">
            <v>0</v>
          </cell>
          <cell r="G69" t="str">
            <v>кВт*ч</v>
          </cell>
          <cell r="L69" t="str">
            <v>60020СН2</v>
          </cell>
          <cell r="N69" t="str">
            <v>64  Передача эл. энергии по сетям "Комплекс" СН2</v>
          </cell>
        </row>
        <row r="70">
          <cell r="A70">
            <v>65</v>
          </cell>
          <cell r="B70">
            <v>60020</v>
          </cell>
          <cell r="C70" t="str">
            <v>Передача эл. энергии по сетям "Комплекс"</v>
          </cell>
          <cell r="D70" t="str">
            <v>НН</v>
          </cell>
          <cell r="F70">
            <v>0</v>
          </cell>
          <cell r="G70" t="str">
            <v>кВт*ч</v>
          </cell>
          <cell r="L70" t="str">
            <v>60020НН</v>
          </cell>
          <cell r="N70" t="str">
            <v>65  Передача эл. энергии по сетям "Комплекс" НН</v>
          </cell>
        </row>
        <row r="71">
          <cell r="A71">
            <v>66</v>
          </cell>
          <cell r="B71">
            <v>60021</v>
          </cell>
          <cell r="C71" t="str">
            <v>Передача эл. энергии по сетям "ЯЖКС"</v>
          </cell>
          <cell r="D71" t="str">
            <v>СН2</v>
          </cell>
          <cell r="F71">
            <v>1277672</v>
          </cell>
          <cell r="G71" t="str">
            <v>кВт*ч</v>
          </cell>
          <cell r="L71" t="str">
            <v>60021СН2</v>
          </cell>
          <cell r="N71" t="str">
            <v>66  Передача эл. энергии по сетям "ЯЖКС" СН2</v>
          </cell>
        </row>
        <row r="72">
          <cell r="A72">
            <v>67</v>
          </cell>
          <cell r="B72">
            <v>60021</v>
          </cell>
          <cell r="C72" t="str">
            <v>Передача эл. энергии по сетям "ЯЖКС"</v>
          </cell>
          <cell r="D72" t="str">
            <v>НН</v>
          </cell>
          <cell r="F72">
            <v>1200</v>
          </cell>
          <cell r="G72" t="str">
            <v>кВт*ч</v>
          </cell>
          <cell r="L72" t="str">
            <v>60021НН</v>
          </cell>
          <cell r="N72" t="str">
            <v>67  Передача эл. энергии по сетям "ЯЖКС" НН</v>
          </cell>
        </row>
        <row r="73">
          <cell r="A73">
            <v>68</v>
          </cell>
          <cell r="B73">
            <v>60022</v>
          </cell>
          <cell r="C73" t="str">
            <v>Передача эл. энергии по сетям "Комплекс 2"</v>
          </cell>
          <cell r="D73" t="str">
            <v>СН2</v>
          </cell>
          <cell r="F73">
            <v>0</v>
          </cell>
          <cell r="G73" t="str">
            <v>кВт*ч</v>
          </cell>
          <cell r="L73" t="str">
            <v>60022СН2</v>
          </cell>
          <cell r="N73" t="str">
            <v>68  Передача эл. энергии по сетям "Комплекс 2" СН2</v>
          </cell>
        </row>
        <row r="74">
          <cell r="A74">
            <v>69</v>
          </cell>
          <cell r="B74">
            <v>60022</v>
          </cell>
          <cell r="C74" t="str">
            <v>Передача эл. энергии по сетям "Комплекс 2"</v>
          </cell>
          <cell r="D74" t="str">
            <v>НН</v>
          </cell>
          <cell r="F74">
            <v>402225</v>
          </cell>
          <cell r="G74" t="str">
            <v>кВт*ч</v>
          </cell>
          <cell r="L74" t="str">
            <v>60022НН</v>
          </cell>
          <cell r="N74" t="str">
            <v>69  Передача эл. энергии по сетям "Комплекс 2" НН</v>
          </cell>
        </row>
        <row r="75">
          <cell r="A75">
            <v>70</v>
          </cell>
          <cell r="B75">
            <v>60023</v>
          </cell>
          <cell r="C75" t="str">
            <v>Передача эл. энергии по сетям ф. "НГС" ООО "ГДН"</v>
          </cell>
          <cell r="D75" t="str">
            <v>СН2</v>
          </cell>
          <cell r="F75">
            <v>17097</v>
          </cell>
          <cell r="G75" t="str">
            <v>кВт*ч</v>
          </cell>
          <cell r="L75" t="str">
            <v>60023СН2</v>
          </cell>
          <cell r="N75" t="str">
            <v>70  Передача эл. энергии по сетям ф. "НГС" ООО "ГДН" СН2</v>
          </cell>
        </row>
        <row r="76">
          <cell r="A76">
            <v>71</v>
          </cell>
          <cell r="B76">
            <v>60023</v>
          </cell>
          <cell r="C76" t="str">
            <v>Передача эл. энергии по сетям ф. "НГС" ООО "ГДН"</v>
          </cell>
          <cell r="D76" t="str">
            <v>НН</v>
          </cell>
          <cell r="F76">
            <v>19253</v>
          </cell>
          <cell r="G76" t="str">
            <v>кВт*ч</v>
          </cell>
          <cell r="L76" t="str">
            <v>60023НН</v>
          </cell>
          <cell r="N76" t="str">
            <v>71  Передача эл. энергии по сетям ф. "НГС" ООО "ГДН" НН</v>
          </cell>
        </row>
        <row r="77">
          <cell r="A77">
            <v>72</v>
          </cell>
          <cell r="B77">
            <v>50024</v>
          </cell>
          <cell r="C77" t="str">
            <v>Передача эл. энергии по сетям ОАО "ЯЖДК"</v>
          </cell>
          <cell r="D77" t="str">
            <v>СН2</v>
          </cell>
          <cell r="F77">
            <v>0</v>
          </cell>
          <cell r="G77" t="str">
            <v>кВт*ч</v>
          </cell>
          <cell r="L77" t="str">
            <v>50024СН2</v>
          </cell>
          <cell r="N77" t="str">
            <v>72  Передача эл. энергии по сетям ОАО "ЯЖДК" СН2</v>
          </cell>
        </row>
        <row r="78">
          <cell r="A78">
            <v>73</v>
          </cell>
          <cell r="B78">
            <v>50024</v>
          </cell>
          <cell r="C78" t="str">
            <v>Передача эл. энергии по сетям ОАО "ЯЖДК"</v>
          </cell>
          <cell r="D78" t="str">
            <v>НН</v>
          </cell>
          <cell r="F78">
            <v>0</v>
          </cell>
          <cell r="G78" t="str">
            <v>кВт*ч</v>
          </cell>
          <cell r="L78" t="str">
            <v>50024НН</v>
          </cell>
          <cell r="N78" t="str">
            <v>73  Передача эл. энергии по сетям ОАО "ЯЖДК" НН</v>
          </cell>
        </row>
        <row r="79">
          <cell r="A79">
            <v>74</v>
          </cell>
          <cell r="B79">
            <v>50025</v>
          </cell>
          <cell r="C79" t="str">
            <v>Передача эл. энергии по сетям "Межрегионэнергосбыт" (ТТГ)</v>
          </cell>
          <cell r="D79" t="str">
            <v>СН2</v>
          </cell>
          <cell r="F79">
            <v>0</v>
          </cell>
          <cell r="G79" t="str">
            <v>кВт*ч</v>
          </cell>
          <cell r="L79" t="str">
            <v>50025СН2</v>
          </cell>
          <cell r="N79" t="str">
            <v>74  Передача эл. энергии по сетям "Межрегионэнергосбыт" (ТТГ) СН2</v>
          </cell>
        </row>
        <row r="80">
          <cell r="A80">
            <v>75</v>
          </cell>
          <cell r="B80">
            <v>50025</v>
          </cell>
          <cell r="C80" t="str">
            <v>Передача эл. энергии по сетям "Межрегионэнергосбыт" (ТТГ)</v>
          </cell>
          <cell r="D80" t="str">
            <v>НН</v>
          </cell>
          <cell r="F80">
            <v>0</v>
          </cell>
          <cell r="G80" t="str">
            <v>кВт*ч</v>
          </cell>
          <cell r="L80" t="str">
            <v>50025НН</v>
          </cell>
          <cell r="N80" t="str">
            <v>75  Передача эл. энергии по сетям "Межрегионэнергосбыт" (ТТГ) НН</v>
          </cell>
        </row>
        <row r="81">
          <cell r="A81">
            <v>76</v>
          </cell>
          <cell r="C81" t="str">
            <v>Передача эл. энергии по сетям Общий учёт</v>
          </cell>
          <cell r="D81" t="str">
            <v>СН2</v>
          </cell>
          <cell r="F81">
            <v>0</v>
          </cell>
          <cell r="G81" t="str">
            <v>кВт*ч</v>
          </cell>
          <cell r="L81" t="str">
            <v>СН2</v>
          </cell>
          <cell r="N81" t="str">
            <v>76  Передача эл. энергии по сетям Общий учёт СН2</v>
          </cell>
        </row>
        <row r="82">
          <cell r="A82">
            <v>77</v>
          </cell>
          <cell r="C82" t="str">
            <v>Передача эл. энергии по сетям Общий учёт</v>
          </cell>
          <cell r="D82" t="str">
            <v>НН</v>
          </cell>
          <cell r="F82">
            <v>0</v>
          </cell>
          <cell r="G82" t="str">
            <v>кВт*ч</v>
          </cell>
          <cell r="L82" t="str">
            <v>НН</v>
          </cell>
          <cell r="N82" t="str">
            <v>77  Передача эл. энергии по сетям Общий учёт НН</v>
          </cell>
        </row>
        <row r="83">
          <cell r="A83">
            <v>78</v>
          </cell>
          <cell r="C83" t="str">
            <v>Передача эл. энергии по сетям Общий учёт</v>
          </cell>
          <cell r="D83" t="str">
            <v>СН2</v>
          </cell>
          <cell r="F83">
            <v>0</v>
          </cell>
          <cell r="G83" t="str">
            <v>кВт*ч</v>
          </cell>
          <cell r="L83" t="str">
            <v>СН2</v>
          </cell>
          <cell r="N83" t="str">
            <v>78  Передача эл. энергии по сетям Общий учёт СН2</v>
          </cell>
        </row>
        <row r="84">
          <cell r="A84">
            <v>79</v>
          </cell>
          <cell r="C84" t="str">
            <v>Передача эл. энергии по сетям Общий учёт</v>
          </cell>
          <cell r="D84" t="str">
            <v>НН</v>
          </cell>
          <cell r="F84">
            <v>0</v>
          </cell>
          <cell r="G84" t="str">
            <v>кВт*ч</v>
          </cell>
          <cell r="L84" t="str">
            <v>НН</v>
          </cell>
          <cell r="N84" t="str">
            <v>79  Передача эл. энергии по сетям Общий учёт НН</v>
          </cell>
        </row>
        <row r="85">
          <cell r="A85">
            <v>80</v>
          </cell>
          <cell r="C85" t="str">
            <v>Передача эл. энергии по сетям Общий учёт</v>
          </cell>
          <cell r="D85" t="str">
            <v>СН2</v>
          </cell>
          <cell r="F85">
            <v>0</v>
          </cell>
          <cell r="G85" t="str">
            <v>кВт*ч</v>
          </cell>
          <cell r="L85" t="str">
            <v>СН2</v>
          </cell>
          <cell r="N85" t="str">
            <v>80  Передача эл. энергии по сетям Общий учёт СН2</v>
          </cell>
        </row>
        <row r="86">
          <cell r="A86">
            <v>81</v>
          </cell>
          <cell r="C86" t="str">
            <v>Передача эл. энергии по сетям Общий учёт</v>
          </cell>
          <cell r="D86" t="str">
            <v>НН</v>
          </cell>
          <cell r="F86">
            <v>0</v>
          </cell>
          <cell r="G86" t="str">
            <v>кВт*ч</v>
          </cell>
          <cell r="L86" t="str">
            <v>НН</v>
          </cell>
          <cell r="N86" t="str">
            <v>81  Передача эл. энергии по сетям Общий учёт НН</v>
          </cell>
        </row>
        <row r="87">
          <cell r="A87">
            <v>161</v>
          </cell>
        </row>
        <row r="88">
          <cell r="C88" t="str">
            <v>ИТОГО</v>
          </cell>
          <cell r="D88" t="str">
            <v>ВН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C89" t="str">
            <v>ИТОГО</v>
          </cell>
          <cell r="D89" t="str">
            <v>СН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C90" t="str">
            <v>ИТОГО</v>
          </cell>
          <cell r="D90" t="str">
            <v>НН</v>
          </cell>
          <cell r="F90">
            <v>6145418</v>
          </cell>
          <cell r="H90">
            <v>0</v>
          </cell>
          <cell r="I90">
            <v>0</v>
          </cell>
          <cell r="J90">
            <v>0</v>
          </cell>
        </row>
      </sheetData>
      <sheetData sheetId="14">
        <row r="3">
          <cell r="B3">
            <v>1</v>
          </cell>
          <cell r="C3" t="str">
            <v>Январь</v>
          </cell>
          <cell r="D3">
            <v>31</v>
          </cell>
        </row>
        <row r="4">
          <cell r="B4">
            <v>2</v>
          </cell>
          <cell r="C4" t="str">
            <v>Февраль</v>
          </cell>
          <cell r="D4">
            <v>29</v>
          </cell>
        </row>
        <row r="5">
          <cell r="B5">
            <v>3</v>
          </cell>
          <cell r="C5" t="str">
            <v>Март</v>
          </cell>
          <cell r="D5">
            <v>31</v>
          </cell>
        </row>
        <row r="6">
          <cell r="B6">
            <v>4</v>
          </cell>
          <cell r="C6" t="str">
            <v>Апрель</v>
          </cell>
          <cell r="D6">
            <v>30</v>
          </cell>
        </row>
        <row r="7">
          <cell r="B7">
            <v>5</v>
          </cell>
          <cell r="C7" t="str">
            <v>Май</v>
          </cell>
          <cell r="D7">
            <v>31</v>
          </cell>
        </row>
        <row r="8">
          <cell r="B8">
            <v>6</v>
          </cell>
          <cell r="C8" t="str">
            <v>Июнь</v>
          </cell>
          <cell r="D8">
            <v>30</v>
          </cell>
        </row>
        <row r="9">
          <cell r="B9">
            <v>7</v>
          </cell>
          <cell r="C9" t="str">
            <v>Июль</v>
          </cell>
          <cell r="D9">
            <v>31</v>
          </cell>
        </row>
        <row r="10">
          <cell r="B10">
            <v>8</v>
          </cell>
          <cell r="C10" t="str">
            <v>Август</v>
          </cell>
          <cell r="D10">
            <v>31</v>
          </cell>
        </row>
        <row r="11">
          <cell r="B11">
            <v>9</v>
          </cell>
          <cell r="C11" t="str">
            <v>Сентябрь</v>
          </cell>
          <cell r="D11">
            <v>30</v>
          </cell>
        </row>
        <row r="12">
          <cell r="B12">
            <v>10</v>
          </cell>
          <cell r="C12" t="str">
            <v>Октябрь</v>
          </cell>
          <cell r="D12">
            <v>31</v>
          </cell>
        </row>
        <row r="13">
          <cell r="B13">
            <v>11</v>
          </cell>
          <cell r="C13" t="str">
            <v>Ноябрь</v>
          </cell>
          <cell r="D13">
            <v>30</v>
          </cell>
        </row>
        <row r="14">
          <cell r="B14">
            <v>12</v>
          </cell>
          <cell r="C14" t="str">
            <v>Декабрь</v>
          </cell>
          <cell r="D14">
            <v>31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ренда (АЭ)"/>
      <sheetName val="Основная деятельность (ОД)"/>
      <sheetName val="Техническое обслуживание (ТО)"/>
      <sheetName val="Доходы (Д)"/>
      <sheetName val="Кап.ремонт (КР)"/>
      <sheetName val="Инвестиционная программа (ИП)"/>
      <sheetName val="Тех. присоединение (ТП)"/>
      <sheetName val="Агентские договора (АД)"/>
      <sheetName val="Аренда земл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ренда (АЭ)"/>
      <sheetName val="Основная деятельность (ОД)"/>
      <sheetName val="Техническое обслуживание (ТО)"/>
      <sheetName val="Доходы (Д)"/>
      <sheetName val="Кап.ремонт (КР)"/>
      <sheetName val="Инвестиционная программа (ИП)"/>
      <sheetName val="Тех. присоединение (ТП)"/>
      <sheetName val="Агентские договора (АД)"/>
      <sheetName val="Аренда земл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ЭГ"/>
      <sheetName val="СТПС"/>
      <sheetName val="НРЭП"/>
      <sheetName val="НРЭП_Ст_надым"/>
      <sheetName val="ТЭР"/>
      <sheetName val="Речпорт"/>
      <sheetName val="Речпорт_Ст_Надым"/>
      <sheetName val="АНГС"/>
      <sheetName val="НСГД"/>
      <sheetName val="НСГД (2)"/>
      <sheetName val="ТТГ"/>
      <sheetName val="ТТГ_РУ"/>
      <sheetName val="Аэропорт"/>
      <sheetName val="НГТ"/>
      <sheetName val="УНЭГ_РУ"/>
      <sheetName val="УНЭГ"/>
      <sheetName val="НПЖТ"/>
      <sheetName val="Мета"/>
      <sheetName val="Энергокомплект"/>
      <sheetName val="Энергокомплект (2)"/>
      <sheetName val="НДС"/>
      <sheetName val="НДС_СтНадым"/>
      <sheetName val="АНГС_СтНадым"/>
      <sheetName val="НСГД_ПМК-4"/>
      <sheetName val="НСГД_УПТК"/>
      <sheetName val="Общий"/>
      <sheetName val="Дебет_Кред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A4">
            <v>101</v>
          </cell>
          <cell r="B4" t="str">
            <v>"УПЭГ" ООО "НГП"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>
            <v>102</v>
          </cell>
          <cell r="B5" t="str">
            <v>ОАО  "СТПС"</v>
          </cell>
          <cell r="D5">
            <v>0</v>
          </cell>
          <cell r="E5">
            <v>220176</v>
          </cell>
          <cell r="F5">
            <v>157856.99</v>
          </cell>
          <cell r="G5">
            <v>0</v>
          </cell>
          <cell r="H5">
            <v>25100.19</v>
          </cell>
          <cell r="I5">
            <v>140588.19</v>
          </cell>
          <cell r="J5">
            <v>0</v>
          </cell>
          <cell r="K5">
            <v>165688.38</v>
          </cell>
          <cell r="N5">
            <v>0</v>
          </cell>
          <cell r="O5">
            <v>157856.99</v>
          </cell>
          <cell r="P5">
            <v>0</v>
          </cell>
          <cell r="Q5">
            <v>25100.19</v>
          </cell>
          <cell r="R5">
            <v>140588.19</v>
          </cell>
          <cell r="S5">
            <v>0</v>
          </cell>
          <cell r="T5">
            <v>165688.38</v>
          </cell>
        </row>
        <row r="6">
          <cell r="A6">
            <v>103</v>
          </cell>
          <cell r="B6" t="str">
            <v>ООО "НРЭП"</v>
          </cell>
          <cell r="D6">
            <v>0</v>
          </cell>
          <cell r="E6">
            <v>35280</v>
          </cell>
          <cell r="F6">
            <v>19760.04</v>
          </cell>
          <cell r="G6">
            <v>149481.07999999999</v>
          </cell>
          <cell r="H6">
            <v>0</v>
          </cell>
          <cell r="I6">
            <v>150000</v>
          </cell>
          <cell r="J6">
            <v>49481.08</v>
          </cell>
          <cell r="K6">
            <v>0</v>
          </cell>
          <cell r="N6">
            <v>0</v>
          </cell>
          <cell r="O6">
            <v>19760.04</v>
          </cell>
          <cell r="P6">
            <v>149481.07999999999</v>
          </cell>
          <cell r="Q6">
            <v>0</v>
          </cell>
          <cell r="R6">
            <v>100000</v>
          </cell>
          <cell r="S6">
            <v>49481.08</v>
          </cell>
          <cell r="T6">
            <v>0</v>
          </cell>
        </row>
        <row r="7">
          <cell r="A7">
            <v>104</v>
          </cell>
          <cell r="B7" t="str">
            <v>"Теплоэнергоремонт"</v>
          </cell>
          <cell r="D7">
            <v>0</v>
          </cell>
          <cell r="E7">
            <v>1635600</v>
          </cell>
          <cell r="F7">
            <v>660744.21</v>
          </cell>
          <cell r="G7">
            <v>68003.070000000007</v>
          </cell>
          <cell r="H7">
            <v>0</v>
          </cell>
          <cell r="I7">
            <v>940000</v>
          </cell>
          <cell r="J7">
            <v>68003.070000000007</v>
          </cell>
          <cell r="K7">
            <v>0</v>
          </cell>
          <cell r="N7">
            <v>0</v>
          </cell>
          <cell r="O7">
            <v>660744.21</v>
          </cell>
          <cell r="P7">
            <v>68003.070000000007</v>
          </cell>
          <cell r="Q7">
            <v>0</v>
          </cell>
          <cell r="R7">
            <v>0</v>
          </cell>
          <cell r="S7">
            <v>68003.070000000007</v>
          </cell>
          <cell r="T7">
            <v>0</v>
          </cell>
        </row>
        <row r="8">
          <cell r="A8">
            <v>105</v>
          </cell>
          <cell r="B8" t="str">
            <v>РЕЧПОРТ</v>
          </cell>
          <cell r="D8">
            <v>0</v>
          </cell>
          <cell r="E8">
            <v>39240</v>
          </cell>
          <cell r="F8">
            <v>41444.5</v>
          </cell>
          <cell r="G8">
            <v>0</v>
          </cell>
          <cell r="H8">
            <v>121989.87</v>
          </cell>
          <cell r="I8">
            <v>-73285.919999999998</v>
          </cell>
          <cell r="J8">
            <v>0</v>
          </cell>
          <cell r="K8">
            <v>121989.87</v>
          </cell>
          <cell r="N8">
            <v>0</v>
          </cell>
          <cell r="O8">
            <v>41444.5</v>
          </cell>
          <cell r="P8">
            <v>0</v>
          </cell>
          <cell r="Q8">
            <v>121989.87</v>
          </cell>
          <cell r="R8">
            <v>0</v>
          </cell>
          <cell r="S8">
            <v>0</v>
          </cell>
          <cell r="T8">
            <v>121989.87</v>
          </cell>
        </row>
        <row r="9">
          <cell r="A9">
            <v>106</v>
          </cell>
          <cell r="B9" t="str">
            <v>Речпорт-Ст. Надым</v>
          </cell>
          <cell r="D9">
            <v>0</v>
          </cell>
          <cell r="E9">
            <v>72450</v>
          </cell>
          <cell r="F9">
            <v>48762.92</v>
          </cell>
          <cell r="G9">
            <v>64571.360000000001</v>
          </cell>
          <cell r="H9">
            <v>0</v>
          </cell>
          <cell r="I9">
            <v>73285.919999999998</v>
          </cell>
          <cell r="J9">
            <v>64571.360000000001</v>
          </cell>
          <cell r="K9">
            <v>0</v>
          </cell>
          <cell r="N9">
            <v>0</v>
          </cell>
          <cell r="O9">
            <v>48762.92</v>
          </cell>
          <cell r="P9">
            <v>64571.360000000001</v>
          </cell>
          <cell r="Q9">
            <v>0</v>
          </cell>
          <cell r="R9">
            <v>0</v>
          </cell>
          <cell r="S9">
            <v>64571.360000000001</v>
          </cell>
          <cell r="T9">
            <v>0</v>
          </cell>
        </row>
        <row r="10">
          <cell r="A10">
            <v>107</v>
          </cell>
          <cell r="B10" t="str">
            <v>Новый Абонент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>
            <v>108</v>
          </cell>
          <cell r="B11" t="str">
            <v>"Арктикнефтегазстрой"</v>
          </cell>
          <cell r="D11">
            <v>0</v>
          </cell>
          <cell r="E11">
            <v>37800</v>
          </cell>
          <cell r="F11">
            <v>25814.59</v>
          </cell>
          <cell r="G11">
            <v>7348.81</v>
          </cell>
          <cell r="H11">
            <v>0</v>
          </cell>
          <cell r="I11">
            <v>42928.81</v>
          </cell>
          <cell r="J11">
            <v>7348.81</v>
          </cell>
          <cell r="K11">
            <v>0</v>
          </cell>
          <cell r="N11">
            <v>0</v>
          </cell>
          <cell r="O11">
            <v>25814.59</v>
          </cell>
          <cell r="P11">
            <v>7348.81</v>
          </cell>
          <cell r="Q11">
            <v>0</v>
          </cell>
          <cell r="R11">
            <v>0</v>
          </cell>
          <cell r="S11">
            <v>7348.81</v>
          </cell>
          <cell r="T11">
            <v>0</v>
          </cell>
        </row>
        <row r="12">
          <cell r="A12">
            <v>109</v>
          </cell>
          <cell r="B12" t="str">
            <v>"Надымстройгаздобыча"</v>
          </cell>
          <cell r="D12">
            <v>0</v>
          </cell>
          <cell r="E12">
            <v>39600</v>
          </cell>
          <cell r="F12">
            <v>27086.400000000001</v>
          </cell>
          <cell r="G12">
            <v>16256.68</v>
          </cell>
          <cell r="H12">
            <v>0</v>
          </cell>
          <cell r="I12">
            <v>53000</v>
          </cell>
          <cell r="J12">
            <v>16256.68</v>
          </cell>
          <cell r="K12">
            <v>0</v>
          </cell>
          <cell r="N12">
            <v>0</v>
          </cell>
          <cell r="O12">
            <v>27086.400000000001</v>
          </cell>
          <cell r="P12">
            <v>16256.68</v>
          </cell>
          <cell r="Q12">
            <v>0</v>
          </cell>
          <cell r="R12">
            <v>0</v>
          </cell>
          <cell r="S12">
            <v>16256.68</v>
          </cell>
          <cell r="T12">
            <v>0</v>
          </cell>
        </row>
        <row r="13">
          <cell r="A13">
            <v>110</v>
          </cell>
          <cell r="B13" t="str">
            <v>СМУ-60  ("СТПС"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>
            <v>111</v>
          </cell>
          <cell r="B14" t="str">
            <v>"Тюментрансгаз"</v>
          </cell>
          <cell r="D14">
            <v>0</v>
          </cell>
          <cell r="E14">
            <v>27327260</v>
          </cell>
          <cell r="F14">
            <v>18475662.449999999</v>
          </cell>
          <cell r="G14">
            <v>15803770.09</v>
          </cell>
          <cell r="H14">
            <v>0</v>
          </cell>
          <cell r="I14">
            <v>28455577.199999999</v>
          </cell>
          <cell r="J14">
            <v>15803770.09</v>
          </cell>
          <cell r="K14">
            <v>0</v>
          </cell>
          <cell r="N14">
            <v>0</v>
          </cell>
          <cell r="O14">
            <v>18475662.449999999</v>
          </cell>
          <cell r="P14">
            <v>23849857.670000002</v>
          </cell>
          <cell r="Q14">
            <v>0</v>
          </cell>
          <cell r="R14">
            <v>8046087.6200000001</v>
          </cell>
          <cell r="S14">
            <v>15803770.050000001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Z14">
            <v>8046087.6200000001</v>
          </cell>
          <cell r="AA14">
            <v>-8046087.6200000001</v>
          </cell>
          <cell r="AB14">
            <v>0</v>
          </cell>
          <cell r="AC14">
            <v>0</v>
          </cell>
        </row>
        <row r="15">
          <cell r="A15">
            <v>112</v>
          </cell>
          <cell r="B15" t="str">
            <v>Надымский Аэропорт</v>
          </cell>
          <cell r="D15">
            <v>0</v>
          </cell>
          <cell r="E15">
            <v>147960</v>
          </cell>
          <cell r="F15">
            <v>99791.29</v>
          </cell>
          <cell r="G15">
            <v>29544.66</v>
          </cell>
          <cell r="H15">
            <v>0</v>
          </cell>
          <cell r="I15">
            <v>98598.62</v>
          </cell>
          <cell r="J15">
            <v>0</v>
          </cell>
          <cell r="K15">
            <v>69053.960000000006</v>
          </cell>
          <cell r="N15">
            <v>0</v>
          </cell>
          <cell r="O15">
            <v>99791.29</v>
          </cell>
          <cell r="P15">
            <v>29544.66</v>
          </cell>
          <cell r="Q15">
            <v>0</v>
          </cell>
          <cell r="R15">
            <v>98598.62</v>
          </cell>
          <cell r="S15">
            <v>0</v>
          </cell>
          <cell r="T15">
            <v>69053.960000000006</v>
          </cell>
        </row>
        <row r="16">
          <cell r="A16">
            <v>113</v>
          </cell>
          <cell r="B16" t="str">
            <v>Новый Абонент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>
            <v>114</v>
          </cell>
          <cell r="B17" t="str">
            <v>Новый Абонент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>
            <v>115</v>
          </cell>
          <cell r="B18" t="str">
            <v>Новый Абонент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>
            <v>116</v>
          </cell>
          <cell r="B19" t="str">
            <v>"Надымгазторг"</v>
          </cell>
          <cell r="D19">
            <v>0</v>
          </cell>
          <cell r="E19">
            <v>21360</v>
          </cell>
          <cell r="F19">
            <v>19486.939999999999</v>
          </cell>
          <cell r="G19">
            <v>15670.66</v>
          </cell>
          <cell r="H19">
            <v>0</v>
          </cell>
          <cell r="I19">
            <v>15670.66</v>
          </cell>
          <cell r="J19">
            <v>0</v>
          </cell>
          <cell r="K19">
            <v>0</v>
          </cell>
          <cell r="N19">
            <v>0</v>
          </cell>
          <cell r="O19">
            <v>19486.939999999999</v>
          </cell>
          <cell r="P19">
            <v>15670.66</v>
          </cell>
          <cell r="Q19">
            <v>0</v>
          </cell>
          <cell r="R19">
            <v>15670.66</v>
          </cell>
          <cell r="S19">
            <v>0</v>
          </cell>
          <cell r="T19">
            <v>0</v>
          </cell>
        </row>
        <row r="20">
          <cell r="A20">
            <v>117</v>
          </cell>
          <cell r="B20" t="str">
            <v>Новый Абонент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>
            <v>118</v>
          </cell>
          <cell r="B21" t="str">
            <v>Новый Абонент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>
            <v>119</v>
          </cell>
          <cell r="B22" t="str">
            <v>"Надымэнергогаз"</v>
          </cell>
          <cell r="D22">
            <v>0</v>
          </cell>
          <cell r="E22">
            <v>5819400</v>
          </cell>
          <cell r="F22">
            <v>2520964.08</v>
          </cell>
          <cell r="G22">
            <v>6577920.8899999997</v>
          </cell>
          <cell r="H22">
            <v>0</v>
          </cell>
          <cell r="I22">
            <v>6600000</v>
          </cell>
          <cell r="J22">
            <v>6577920.8899999997</v>
          </cell>
          <cell r="K22">
            <v>0</v>
          </cell>
          <cell r="N22">
            <v>0</v>
          </cell>
          <cell r="O22">
            <v>2520964.08</v>
          </cell>
          <cell r="P22">
            <v>2476205.86</v>
          </cell>
          <cell r="Q22">
            <v>0</v>
          </cell>
          <cell r="R22">
            <v>0</v>
          </cell>
          <cell r="S22">
            <v>2476205.86</v>
          </cell>
          <cell r="T22">
            <v>0</v>
          </cell>
          <cell r="W22">
            <v>0</v>
          </cell>
          <cell r="X22">
            <v>0</v>
          </cell>
          <cell r="Y22">
            <v>4101715.03</v>
          </cell>
          <cell r="Z22">
            <v>0</v>
          </cell>
          <cell r="AA22">
            <v>0</v>
          </cell>
          <cell r="AB22">
            <v>4101715.03</v>
          </cell>
          <cell r="AC22">
            <v>0</v>
          </cell>
        </row>
        <row r="23">
          <cell r="A23">
            <v>120</v>
          </cell>
          <cell r="B23" t="str">
            <v>"УНЭГ" Ст. Надым</v>
          </cell>
          <cell r="D23">
            <v>0</v>
          </cell>
          <cell r="E23">
            <v>149229</v>
          </cell>
          <cell r="F23">
            <v>86150.13</v>
          </cell>
          <cell r="G23">
            <v>985436.15</v>
          </cell>
          <cell r="H23">
            <v>0</v>
          </cell>
          <cell r="I23">
            <v>900000</v>
          </cell>
          <cell r="J23">
            <v>985436.15</v>
          </cell>
          <cell r="K23">
            <v>0</v>
          </cell>
          <cell r="N23">
            <v>0</v>
          </cell>
          <cell r="O23">
            <v>86150.13</v>
          </cell>
          <cell r="P23">
            <v>985436.15</v>
          </cell>
          <cell r="Q23">
            <v>0</v>
          </cell>
          <cell r="R23">
            <v>0</v>
          </cell>
          <cell r="S23">
            <v>985436.15</v>
          </cell>
          <cell r="T23">
            <v>0</v>
          </cell>
        </row>
        <row r="24">
          <cell r="A24">
            <v>121</v>
          </cell>
          <cell r="B24" t="str">
            <v>ОАО "НПЖТ"</v>
          </cell>
          <cell r="D24">
            <v>0</v>
          </cell>
          <cell r="E24">
            <v>60606</v>
          </cell>
          <cell r="F24">
            <v>32837.54</v>
          </cell>
          <cell r="G24">
            <v>9738</v>
          </cell>
          <cell r="H24">
            <v>0</v>
          </cell>
          <cell r="I24">
            <v>63142.080000000002</v>
          </cell>
          <cell r="J24">
            <v>0</v>
          </cell>
          <cell r="K24">
            <v>53404.08</v>
          </cell>
          <cell r="N24">
            <v>0</v>
          </cell>
          <cell r="O24">
            <v>32837.54</v>
          </cell>
          <cell r="P24">
            <v>9738</v>
          </cell>
          <cell r="Q24">
            <v>0</v>
          </cell>
          <cell r="R24">
            <v>63142.080000000002</v>
          </cell>
          <cell r="S24">
            <v>0</v>
          </cell>
          <cell r="T24">
            <v>53404.08</v>
          </cell>
        </row>
        <row r="25">
          <cell r="A25">
            <v>122</v>
          </cell>
          <cell r="B25" t="str">
            <v>"НРЭП"  Ст. Надым</v>
          </cell>
          <cell r="D25">
            <v>0</v>
          </cell>
          <cell r="E25">
            <v>40635</v>
          </cell>
          <cell r="F25">
            <v>17427.060000000001</v>
          </cell>
          <cell r="G25">
            <v>18624.82</v>
          </cell>
          <cell r="H25">
            <v>0</v>
          </cell>
          <cell r="I25">
            <v>50000</v>
          </cell>
          <cell r="J25">
            <v>18624.82</v>
          </cell>
          <cell r="K25">
            <v>0</v>
          </cell>
          <cell r="N25">
            <v>0</v>
          </cell>
          <cell r="O25">
            <v>17427.060000000001</v>
          </cell>
          <cell r="P25">
            <v>18624.82</v>
          </cell>
          <cell r="Q25">
            <v>0</v>
          </cell>
          <cell r="R25">
            <v>0</v>
          </cell>
          <cell r="S25">
            <v>18624.82</v>
          </cell>
          <cell r="T25">
            <v>0</v>
          </cell>
        </row>
        <row r="26">
          <cell r="A26">
            <v>123</v>
          </cell>
          <cell r="B26" t="str">
            <v>ООО "МЕТА"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21808.799999999999</v>
          </cell>
          <cell r="I26">
            <v>0</v>
          </cell>
          <cell r="J26">
            <v>0</v>
          </cell>
          <cell r="K26">
            <v>21808.799999999999</v>
          </cell>
          <cell r="N26">
            <v>0</v>
          </cell>
          <cell r="O26">
            <v>0</v>
          </cell>
          <cell r="P26">
            <v>0</v>
          </cell>
          <cell r="Q26">
            <v>21808.799999999999</v>
          </cell>
          <cell r="R26">
            <v>0</v>
          </cell>
          <cell r="S26">
            <v>0</v>
          </cell>
          <cell r="T26">
            <v>21808.799999999999</v>
          </cell>
        </row>
        <row r="27">
          <cell r="A27">
            <v>124</v>
          </cell>
          <cell r="B27" t="str">
            <v>ООО "Энергокомплект"</v>
          </cell>
          <cell r="D27">
            <v>0</v>
          </cell>
          <cell r="E27">
            <v>0</v>
          </cell>
          <cell r="F27">
            <v>0</v>
          </cell>
          <cell r="G27">
            <v>864105.24</v>
          </cell>
          <cell r="H27">
            <v>0</v>
          </cell>
          <cell r="I27">
            <v>0</v>
          </cell>
          <cell r="J27">
            <v>864105.24</v>
          </cell>
          <cell r="K27">
            <v>0</v>
          </cell>
          <cell r="N27">
            <v>0</v>
          </cell>
          <cell r="O27">
            <v>0</v>
          </cell>
          <cell r="P27">
            <v>864105.24</v>
          </cell>
          <cell r="Q27">
            <v>0</v>
          </cell>
          <cell r="R27">
            <v>0</v>
          </cell>
          <cell r="S27">
            <v>864105.24</v>
          </cell>
          <cell r="T27">
            <v>0</v>
          </cell>
        </row>
        <row r="28">
          <cell r="A28">
            <v>125</v>
          </cell>
          <cell r="B28" t="str">
            <v>Новый Абонент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>
            <v>126</v>
          </cell>
          <cell r="B29" t="str">
            <v>Новый Абонент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>
            <v>127</v>
          </cell>
          <cell r="B30" t="str">
            <v>Новый Абонент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>
            <v>128</v>
          </cell>
          <cell r="B31" t="str">
            <v>Новый Абонент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>
            <v>129</v>
          </cell>
          <cell r="B32" t="str">
            <v>Новый Абонент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>
            <v>130</v>
          </cell>
          <cell r="B33" t="str">
            <v>Новый Абонент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Детализация"/>
      <sheetName val="Справочник затрат_СБ"/>
      <sheetName val="15.э"/>
      <sheetName val="Лизинг"/>
      <sheetName val="P-99b"/>
      <sheetName val="даты"/>
      <sheetName val="Аморт_осн"/>
      <sheetName val="Заголовок"/>
      <sheetName val="Прил_9"/>
      <sheetName val="SHPZ"/>
      <sheetName val="1.411.1"/>
      <sheetName val="ИПР ф.24"/>
      <sheetName val="ИП09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MAIN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сполнителям"/>
      <sheetName val="ИТ-бюджет"/>
      <sheetName val="GRES.2007.5"/>
      <sheetName val="Титульный лист С-П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Данные"/>
      <sheetName val="Коды статей"/>
      <sheetName val="Дебет_Кредит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Анализ"/>
      <sheetName val="Лист12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Ис. данные эк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Temp_TOV"/>
      <sheetName val="Списки"/>
      <sheetName val="Дебет_Кредит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ф.2 за 4 кв.2005"/>
      <sheetName val="FEK 2002.Н"/>
      <sheetName val="Приложение 2.1"/>
      <sheetName val="Титульный лист С-П"/>
      <sheetName val="ФИНПЛАН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сходные данные"/>
      <sheetName val="июнь9"/>
      <sheetName val="Лист1"/>
      <sheetName val="Тарифы _ЗН"/>
      <sheetName val="Тарифы _СК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AddList"/>
      <sheetName val="AddList "/>
      <sheetName val="Настр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Data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штат"/>
      <sheetName val="т1_15_смета8а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_аренды_2015"/>
      <sheetName val="Расчет_аренды_ЦЗ_ДЦЗ_2015"/>
    </sheetNames>
    <definedNames>
      <definedName name="P1_SCOPE_16_PRT" refersTo="#ССЫЛКА!"/>
      <definedName name="P2_SCOPE_16_PRT" refersTo="#ССЫЛКА!"/>
    </definedNames>
    <sheetDataSet>
      <sheetData sheetId="0" refreshError="1"/>
      <sheetData sheetId="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_аренды_2015"/>
      <sheetName val="Расчет_аренды_ЦЗ_ДЦЗ_2015"/>
    </sheetNames>
    <definedNames>
      <definedName name="P1_SCOPE_16_PRT" refersTo="#ССЫЛКА!"/>
      <definedName name="P2_SCOPE_16_PRT" refersTo="#ССЫЛКА!"/>
    </definedNames>
    <sheetDataSet>
      <sheetData sheetId="0" refreshError="1"/>
      <sheetData sheetId="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эл ст"/>
      <sheetName val="Model_RAB_MRSK_svod"/>
      <sheetName val="тар"/>
      <sheetName val="т1.15(смета8а)"/>
      <sheetName val="Data"/>
      <sheetName val="Гр5(о)"/>
      <sheetName val="Справочники"/>
      <sheetName val="Model_RAB_MRSK_svod.xls"/>
      <sheetName val="ИТОГИ  по Н,Р,Э,Q"/>
      <sheetName val="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Гр5(о)"/>
      <sheetName val="ИТ-бюджет"/>
      <sheetName val="тар"/>
      <sheetName val="т1.15(смета8а)"/>
      <sheetName val="Лист13"/>
      <sheetName val="Ввод данных"/>
      <sheetName val="Исходные данные и тариф ЭЛЕКТР"/>
      <sheetName val="ПРОГНОЗ_1"/>
      <sheetName val="sapactivexlhiddensheet"/>
      <sheetName val="липецк-расчет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"/>
      <sheetName val="Банк"/>
      <sheetName val="Счётчики"/>
      <sheetName val="Акты"/>
      <sheetName val="РЭ"/>
      <sheetName val="Тарифы"/>
      <sheetName val="Л-Инвест"/>
      <sheetName val="УНЭГ"/>
      <sheetName val="ТЭР"/>
      <sheetName val="Реестр"/>
      <sheetName val="Лист 1"/>
      <sheetName val="Л-Инвест_1"/>
    </sheetNames>
    <sheetDataSet>
      <sheetData sheetId="0" refreshError="1">
        <row r="4">
          <cell r="A4">
            <v>1</v>
          </cell>
          <cell r="B4" t="str">
            <v>Новый Абонент</v>
          </cell>
          <cell r="C4" t="e">
            <v>#DIV/0!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B5" t="str">
            <v>Потреб. по счётчику</v>
          </cell>
          <cell r="D5">
            <v>0</v>
          </cell>
          <cell r="F5">
            <v>0</v>
          </cell>
          <cell r="G5">
            <v>0</v>
          </cell>
          <cell r="L5" t="str">
            <v xml:space="preserve"> </v>
          </cell>
        </row>
        <row r="6">
          <cell r="A6">
            <v>1.01</v>
          </cell>
          <cell r="B6" t="str">
            <v>Пром. &gt; 750 кВА (мощность) ВН</v>
          </cell>
          <cell r="C6">
            <v>384</v>
          </cell>
          <cell r="D6">
            <v>0</v>
          </cell>
          <cell r="F6">
            <v>0</v>
          </cell>
          <cell r="G6">
            <v>0.7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O6">
            <v>0</v>
          </cell>
        </row>
        <row r="7">
          <cell r="A7">
            <v>1.02</v>
          </cell>
          <cell r="B7" t="str">
            <v>Пром. &gt; 750 кВА (мощность) СН</v>
          </cell>
          <cell r="C7">
            <v>506</v>
          </cell>
          <cell r="D7">
            <v>0</v>
          </cell>
          <cell r="F7">
            <v>0</v>
          </cell>
          <cell r="G7">
            <v>0.7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  <cell r="O7">
            <v>0</v>
          </cell>
        </row>
        <row r="8">
          <cell r="A8">
            <v>1.03</v>
          </cell>
          <cell r="B8" t="str">
            <v>Пром. &gt; 750 кВА (эл. энергия) ВН</v>
          </cell>
          <cell r="C8">
            <v>0.29299999999999998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O8">
            <v>0</v>
          </cell>
        </row>
        <row r="9">
          <cell r="A9">
            <v>1.04</v>
          </cell>
          <cell r="B9" t="str">
            <v>Пром. &gt; 750 кВА (одностав.) ВН</v>
          </cell>
          <cell r="C9">
            <v>0.85099999999999998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</row>
        <row r="10">
          <cell r="A10">
            <v>1.05</v>
          </cell>
          <cell r="B10" t="str">
            <v>Пром. до 750 кВА (эл. энергия) ВН</v>
          </cell>
          <cell r="C10">
            <v>0.85099999999999998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O10">
            <v>0</v>
          </cell>
        </row>
        <row r="11">
          <cell r="A11">
            <v>1.06</v>
          </cell>
          <cell r="B11" t="str">
            <v>Пром. до 750 кВА (эл. энергия) СН</v>
          </cell>
          <cell r="C11">
            <v>1.07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O11">
            <v>0</v>
          </cell>
        </row>
        <row r="12">
          <cell r="A12">
            <v>1.07</v>
          </cell>
          <cell r="B12" t="str">
            <v>Пром. до 750 кВА (эл. энергия) НН</v>
          </cell>
          <cell r="C12">
            <v>1.165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O12">
            <v>0</v>
          </cell>
        </row>
        <row r="13">
          <cell r="A13">
            <v>1.08</v>
          </cell>
          <cell r="B13" t="str">
            <v>Бюджет &gt; 750 кВА (мощнсть) ВН</v>
          </cell>
          <cell r="C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O13">
            <v>0</v>
          </cell>
        </row>
        <row r="14">
          <cell r="A14">
            <v>1.0900000000000001</v>
          </cell>
          <cell r="B14" t="str">
            <v>Бюджет &gt; 750 кВА (мощнсть) СН</v>
          </cell>
          <cell r="C14">
            <v>0</v>
          </cell>
          <cell r="D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A15">
            <v>1.1000000000000001</v>
          </cell>
          <cell r="B15" t="str">
            <v>Бюджет &gt; 750 кВА (эл. энергия) ВН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O15">
            <v>0</v>
          </cell>
        </row>
        <row r="16">
          <cell r="A16">
            <v>1.1100000000000001</v>
          </cell>
          <cell r="B16" t="str">
            <v>Бюджет &gt; 750 кВА (одностав) ВН</v>
          </cell>
          <cell r="C16">
            <v>0.72799999999999998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0</v>
          </cell>
        </row>
        <row r="17">
          <cell r="A17">
            <v>1.1200000000000001</v>
          </cell>
          <cell r="B17" t="str">
            <v>Бюджет до 750 кВА (эл. энергия) ВН</v>
          </cell>
          <cell r="C17">
            <v>0.72799999999999998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O17">
            <v>0</v>
          </cell>
        </row>
        <row r="18">
          <cell r="A18">
            <v>1.1299999999999999</v>
          </cell>
          <cell r="B18" t="str">
            <v>Бюджет до 750 кВА (эл. энергия) СН</v>
          </cell>
          <cell r="C18">
            <v>0.879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A19">
            <v>1.1399999999999999</v>
          </cell>
          <cell r="B19" t="str">
            <v>Бюджет до 750 кВА (эл. энергия) НН</v>
          </cell>
          <cell r="C19">
            <v>0.90900000000000003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O19">
            <v>0</v>
          </cell>
        </row>
        <row r="20">
          <cell r="A20">
            <v>1.1499999999999999</v>
          </cell>
          <cell r="B20" t="str">
            <v>Непром. потребители ВН</v>
          </cell>
          <cell r="C20">
            <v>0.85099999999999998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A21">
            <v>1.1599999999999999</v>
          </cell>
          <cell r="B21" t="str">
            <v>Сельское хозяйство НД</v>
          </cell>
          <cell r="C21">
            <v>0.73899999999999999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A22">
            <v>1.17</v>
          </cell>
          <cell r="B22" t="str">
            <v>Хоз. нужды энергосистемы ВН</v>
          </cell>
          <cell r="C22">
            <v>0.85099999999999998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A23">
            <v>1.18</v>
          </cell>
          <cell r="B23" t="str">
            <v>Население с эл. плитами</v>
          </cell>
          <cell r="C23">
            <v>0.56000000000000005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>
            <v>1.19</v>
          </cell>
          <cell r="B24" t="str">
            <v>Население с газовыми плитами</v>
          </cell>
          <cell r="C24">
            <v>0.8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>
            <v>1.2</v>
          </cell>
          <cell r="B25" t="str">
            <v xml:space="preserve">Населенные пункты сельские </v>
          </cell>
          <cell r="C25">
            <v>0.49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>
            <v>1.21</v>
          </cell>
          <cell r="B26" t="str">
            <v>Населенные пункты городские</v>
          </cell>
          <cell r="C26">
            <v>0.7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>
            <v>1.22</v>
          </cell>
          <cell r="B27" t="str">
            <v>Насел. пункты город. (гаражн. кооп)</v>
          </cell>
          <cell r="C27">
            <v>0.7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>
            <v>1.23</v>
          </cell>
          <cell r="B28" t="str">
            <v>Население с эл. плитами с общ. учётом</v>
          </cell>
          <cell r="C28">
            <v>0.49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>
            <v>1.24</v>
          </cell>
          <cell r="B29" t="str">
            <v>Перепродавец пром.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A30">
            <v>1.25</v>
          </cell>
          <cell r="B30" t="str">
            <v>Перепродавец населен.</v>
          </cell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O30">
            <v>0</v>
          </cell>
        </row>
        <row r="31">
          <cell r="A31">
            <v>2</v>
          </cell>
          <cell r="B31" t="str">
            <v>ОАО  "СТПС"</v>
          </cell>
          <cell r="C31">
            <v>0.80162051312460469</v>
          </cell>
          <cell r="D31">
            <v>345756</v>
          </cell>
          <cell r="E31">
            <v>303552</v>
          </cell>
          <cell r="F31">
            <v>303552</v>
          </cell>
          <cell r="G31">
            <v>1</v>
          </cell>
          <cell r="H31">
            <v>-1.1231270358306204E-2</v>
          </cell>
          <cell r="I31">
            <v>-3448</v>
          </cell>
          <cell r="J31">
            <v>307</v>
          </cell>
          <cell r="L31">
            <v>243333.51</v>
          </cell>
          <cell r="M31">
            <v>39682.35</v>
          </cell>
          <cell r="N31">
            <v>4117.68</v>
          </cell>
          <cell r="O31">
            <v>287133.54000000004</v>
          </cell>
        </row>
        <row r="32">
          <cell r="B32" t="str">
            <v>Потреб. по счётчику</v>
          </cell>
          <cell r="D32">
            <v>345756</v>
          </cell>
          <cell r="E32">
            <v>303552</v>
          </cell>
          <cell r="F32">
            <v>582.85714285714289</v>
          </cell>
          <cell r="G32">
            <v>0</v>
          </cell>
          <cell r="L32" t="str">
            <v xml:space="preserve"> </v>
          </cell>
        </row>
        <row r="33">
          <cell r="A33">
            <v>2.0099999999999998</v>
          </cell>
          <cell r="B33" t="str">
            <v>Пром. &gt; 750 кВА (мощность) ВН</v>
          </cell>
          <cell r="C33">
            <v>384</v>
          </cell>
          <cell r="D33">
            <v>0</v>
          </cell>
          <cell r="F33">
            <v>0</v>
          </cell>
          <cell r="G33">
            <v>0.7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A34">
            <v>2.02</v>
          </cell>
          <cell r="B34" t="str">
            <v>Пром. &gt; 750 кВА (мощность) СН</v>
          </cell>
          <cell r="C34">
            <v>506</v>
          </cell>
          <cell r="D34">
            <v>0</v>
          </cell>
          <cell r="F34">
            <v>0</v>
          </cell>
          <cell r="G34">
            <v>0.7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O34">
            <v>0</v>
          </cell>
        </row>
        <row r="35">
          <cell r="A35">
            <v>2.0299999999999998</v>
          </cell>
          <cell r="B35" t="str">
            <v>Пром. &gt; 750 кВА (эл. энергия) ВН</v>
          </cell>
          <cell r="C35">
            <v>0.29299999999999998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O35">
            <v>0</v>
          </cell>
        </row>
        <row r="36">
          <cell r="A36">
            <v>2.04</v>
          </cell>
          <cell r="B36" t="str">
            <v>Пром. &gt; 750 кВА (одностав.) ВН</v>
          </cell>
          <cell r="C36">
            <v>0.85099999999999998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</row>
        <row r="37">
          <cell r="A37">
            <v>2.0499999999999998</v>
          </cell>
          <cell r="B37" t="str">
            <v>Пром. до 750 кВА (эл. энергия) ВН</v>
          </cell>
          <cell r="C37">
            <v>0.85099999999999998</v>
          </cell>
          <cell r="D37">
            <v>295045</v>
          </cell>
          <cell r="E37">
            <v>259057</v>
          </cell>
          <cell r="F37">
            <v>259057</v>
          </cell>
          <cell r="G37">
            <v>0.85342019543973946</v>
          </cell>
          <cell r="H37">
            <v>-1.1232824427480921E-2</v>
          </cell>
          <cell r="I37">
            <v>-2943</v>
          </cell>
          <cell r="J37">
            <v>262</v>
          </cell>
          <cell r="L37">
            <v>220457.51</v>
          </cell>
          <cell r="M37">
            <v>39682.35</v>
          </cell>
          <cell r="O37">
            <v>260139.86000000002</v>
          </cell>
        </row>
        <row r="38">
          <cell r="A38">
            <v>2.06</v>
          </cell>
          <cell r="B38" t="str">
            <v>Пром. до 750 кВА (эл. энергия) СН</v>
          </cell>
          <cell r="C38">
            <v>1.071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O38">
            <v>0</v>
          </cell>
        </row>
        <row r="39">
          <cell r="A39">
            <v>2.0699999999999998</v>
          </cell>
          <cell r="B39" t="str">
            <v>Пром. до 750 кВА (эл. энергия) НН</v>
          </cell>
          <cell r="C39">
            <v>1.165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A40">
            <v>2.08</v>
          </cell>
          <cell r="B40" t="str">
            <v>Бюджет &gt; 750 кВА (мощнсть) ВН</v>
          </cell>
          <cell r="C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A41">
            <v>2.09</v>
          </cell>
          <cell r="B41" t="str">
            <v>Бюджет &gt; 750 кВА (мощнсть) СН</v>
          </cell>
          <cell r="C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A42">
            <v>2.1</v>
          </cell>
          <cell r="B42" t="str">
            <v>Бюджет &gt; 750 кВА (эл. энергия) ВН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O42">
            <v>0</v>
          </cell>
        </row>
        <row r="43">
          <cell r="A43">
            <v>2.11</v>
          </cell>
          <cell r="B43" t="str">
            <v>Бюджет &gt; 750 кВА (одностав) ВН</v>
          </cell>
          <cell r="C43">
            <v>0.72799999999999998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A44">
            <v>2.12</v>
          </cell>
          <cell r="B44" t="str">
            <v>Бюджет до 750 кВА (эл. энергия) ВН</v>
          </cell>
          <cell r="C44">
            <v>0.72799999999999998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O44">
            <v>0</v>
          </cell>
        </row>
        <row r="45">
          <cell r="A45">
            <v>2.13</v>
          </cell>
          <cell r="B45" t="str">
            <v>Бюджет до 750 кВА (эл. энергия) СН</v>
          </cell>
          <cell r="C45">
            <v>0.879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O45">
            <v>0</v>
          </cell>
        </row>
        <row r="46">
          <cell r="A46">
            <v>2.14</v>
          </cell>
          <cell r="B46" t="str">
            <v>Бюджет до 750 кВА (эл. энергия) НН</v>
          </cell>
          <cell r="C46">
            <v>0.90900000000000003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O46">
            <v>0</v>
          </cell>
        </row>
        <row r="47">
          <cell r="A47">
            <v>2.15</v>
          </cell>
          <cell r="B47" t="str">
            <v>Непром. потребители ВН</v>
          </cell>
          <cell r="C47">
            <v>0.85099999999999998</v>
          </cell>
          <cell r="D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  <cell r="O47">
            <v>0</v>
          </cell>
        </row>
        <row r="48">
          <cell r="A48">
            <v>2.16</v>
          </cell>
          <cell r="B48" t="str">
            <v>Сельское хозяйство НД</v>
          </cell>
          <cell r="C48">
            <v>0.73899999999999999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O48">
            <v>0</v>
          </cell>
        </row>
        <row r="49">
          <cell r="A49">
            <v>2.17</v>
          </cell>
          <cell r="B49" t="str">
            <v>Хоз. нужды энергосистемы ВН</v>
          </cell>
          <cell r="C49">
            <v>0.85099999999999998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A50">
            <v>2.1800000000000002</v>
          </cell>
          <cell r="B50" t="str">
            <v>Население с эл. плитами</v>
          </cell>
          <cell r="C50">
            <v>0.56000000000000005</v>
          </cell>
          <cell r="D50">
            <v>36881</v>
          </cell>
          <cell r="E50">
            <v>29663</v>
          </cell>
          <cell r="F50">
            <v>29663</v>
          </cell>
          <cell r="G50">
            <v>9.7719869706840393E-2</v>
          </cell>
          <cell r="H50">
            <v>-1.1233333333333349E-2</v>
          </cell>
          <cell r="I50">
            <v>-337</v>
          </cell>
          <cell r="J50">
            <v>30</v>
          </cell>
          <cell r="L50">
            <v>14077.359999999999</v>
          </cell>
          <cell r="N50">
            <v>2533.92</v>
          </cell>
          <cell r="O50">
            <v>16611.28</v>
          </cell>
        </row>
        <row r="51">
          <cell r="A51">
            <v>2.19</v>
          </cell>
          <cell r="B51" t="str">
            <v>Население с газовыми плитами</v>
          </cell>
          <cell r="C51">
            <v>0.8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>
            <v>2.2000000000000002</v>
          </cell>
          <cell r="B52" t="str">
            <v xml:space="preserve">Населенные пункты сельские </v>
          </cell>
          <cell r="C52">
            <v>0.49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>
            <v>2.21</v>
          </cell>
          <cell r="B53" t="str">
            <v>Населенные пункты городские</v>
          </cell>
          <cell r="C53">
            <v>0.7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>
            <v>2.2200000000000002</v>
          </cell>
          <cell r="B54" t="str">
            <v>Насел. пункты город. (гаражн. кооп)</v>
          </cell>
          <cell r="C54">
            <v>0.7</v>
          </cell>
          <cell r="D54">
            <v>13830</v>
          </cell>
          <cell r="E54">
            <v>14832</v>
          </cell>
          <cell r="F54">
            <v>14832</v>
          </cell>
          <cell r="G54">
            <v>4.8859934853420196E-2</v>
          </cell>
          <cell r="H54">
            <v>-1.1200000000000045E-2</v>
          </cell>
          <cell r="I54">
            <v>-168</v>
          </cell>
          <cell r="J54">
            <v>15</v>
          </cell>
          <cell r="L54">
            <v>8798.64</v>
          </cell>
          <cell r="N54">
            <v>1583.76</v>
          </cell>
          <cell r="O54">
            <v>10382.4</v>
          </cell>
        </row>
        <row r="55">
          <cell r="A55">
            <v>2.23</v>
          </cell>
          <cell r="B55" t="str">
            <v>Население с эл. плитами с общ. учётом</v>
          </cell>
          <cell r="C55">
            <v>0.49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>
            <v>2.2400000000000002</v>
          </cell>
          <cell r="B56" t="str">
            <v>Перепродавец пром.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O56">
            <v>0</v>
          </cell>
        </row>
        <row r="57">
          <cell r="A57">
            <v>2.25</v>
          </cell>
          <cell r="B57" t="str">
            <v>Перепродавец населен.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A58">
            <v>3</v>
          </cell>
          <cell r="B58" t="str">
            <v>ООО "НРЭП"</v>
          </cell>
          <cell r="C58" t="e">
            <v>#DIV/0!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>Потреб. по счётчику</v>
          </cell>
          <cell r="D59">
            <v>0</v>
          </cell>
          <cell r="F59">
            <v>0</v>
          </cell>
          <cell r="G59">
            <v>0</v>
          </cell>
          <cell r="L59" t="str">
            <v xml:space="preserve"> </v>
          </cell>
        </row>
        <row r="60">
          <cell r="A60">
            <v>3.01</v>
          </cell>
          <cell r="B60" t="str">
            <v>Пром. &gt; 750 кВА (мощность) ВН</v>
          </cell>
          <cell r="C60">
            <v>384</v>
          </cell>
          <cell r="D60">
            <v>0</v>
          </cell>
          <cell r="F60">
            <v>0</v>
          </cell>
          <cell r="G60">
            <v>0.7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A61">
            <v>3.02</v>
          </cell>
          <cell r="B61" t="str">
            <v>Пром. &gt; 750 кВА (мощность) СН</v>
          </cell>
          <cell r="C61">
            <v>506</v>
          </cell>
          <cell r="D61">
            <v>0</v>
          </cell>
          <cell r="F61">
            <v>0</v>
          </cell>
          <cell r="G61">
            <v>0.7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A62">
            <v>3.03</v>
          </cell>
          <cell r="B62" t="str">
            <v>Пром. &gt; 750 кВА (эл. энергия) ВН</v>
          </cell>
          <cell r="C62">
            <v>0.29299999999999998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A63">
            <v>3.04</v>
          </cell>
          <cell r="B63" t="str">
            <v>Пром. &gt; 750 кВА (одностав.) ВН</v>
          </cell>
          <cell r="C63">
            <v>0.85099999999999998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A64">
            <v>3.05</v>
          </cell>
          <cell r="B64" t="str">
            <v>Пром. до 750 кВА (эл. энергия) ВН</v>
          </cell>
          <cell r="C64">
            <v>0.85099999999999998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A65">
            <v>3.06</v>
          </cell>
          <cell r="B65" t="str">
            <v>Пром. до 750 кВА (эл. энергия) СН</v>
          </cell>
          <cell r="C65">
            <v>1.071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O65">
            <v>0</v>
          </cell>
        </row>
        <row r="66">
          <cell r="A66">
            <v>3.07</v>
          </cell>
          <cell r="B66" t="str">
            <v>Пром. до 750 кВА (эл. энергия) НН</v>
          </cell>
          <cell r="C66">
            <v>1.165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A67">
            <v>3.08</v>
          </cell>
          <cell r="B67" t="str">
            <v>Бюджет &gt; 750 кВА (мощнсть) ВН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A68">
            <v>3.09</v>
          </cell>
          <cell r="B68" t="str">
            <v>Бюджет &gt; 750 кВА (мощнсть) СН</v>
          </cell>
          <cell r="C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A69">
            <v>3.1</v>
          </cell>
          <cell r="B69" t="str">
            <v>Бюджет &gt; 750 кВА (эл. энергия) ВН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O69">
            <v>0</v>
          </cell>
        </row>
        <row r="70">
          <cell r="A70">
            <v>3.11</v>
          </cell>
          <cell r="B70" t="str">
            <v>Бюджет &gt; 750 кВА (одностав) ВН</v>
          </cell>
          <cell r="C70">
            <v>0.72799999999999998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O70">
            <v>0</v>
          </cell>
        </row>
        <row r="71">
          <cell r="A71">
            <v>3.12</v>
          </cell>
          <cell r="B71" t="str">
            <v>Бюджет до 750 кВА (эл. энергия) ВН</v>
          </cell>
          <cell r="C71">
            <v>0.72799999999999998</v>
          </cell>
          <cell r="D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O71">
            <v>0</v>
          </cell>
        </row>
        <row r="72">
          <cell r="A72">
            <v>3.13</v>
          </cell>
          <cell r="B72" t="str">
            <v>Бюджет до 750 кВА (эл. энергия) СН</v>
          </cell>
          <cell r="C72">
            <v>0.87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0</v>
          </cell>
        </row>
        <row r="73">
          <cell r="A73">
            <v>3.14</v>
          </cell>
          <cell r="B73" t="str">
            <v>Бюджет до 750 кВА (эл. энергия) НН</v>
          </cell>
          <cell r="C73">
            <v>0.90900000000000003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O73">
            <v>0</v>
          </cell>
        </row>
        <row r="74">
          <cell r="A74">
            <v>3.15</v>
          </cell>
          <cell r="B74" t="str">
            <v>Непром. потребители ВН</v>
          </cell>
          <cell r="C74">
            <v>0.85099999999999998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O74">
            <v>0</v>
          </cell>
        </row>
        <row r="75">
          <cell r="A75">
            <v>3.16</v>
          </cell>
          <cell r="B75" t="str">
            <v>Сельское хозяйство НД</v>
          </cell>
          <cell r="C75">
            <v>0.7389999999999999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A76">
            <v>3.17</v>
          </cell>
          <cell r="B76" t="str">
            <v>Хоз. нужды энергосистемы ВН</v>
          </cell>
          <cell r="C76">
            <v>0.85099999999999998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A77">
            <v>3.18</v>
          </cell>
          <cell r="B77" t="str">
            <v>Население с эл. плитами</v>
          </cell>
          <cell r="C77">
            <v>0.56000000000000005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N77">
            <v>0</v>
          </cell>
          <cell r="O77">
            <v>0</v>
          </cell>
        </row>
        <row r="78">
          <cell r="A78">
            <v>3.19</v>
          </cell>
          <cell r="B78" t="str">
            <v>Население с газовыми плитами</v>
          </cell>
          <cell r="C78">
            <v>0.8</v>
          </cell>
          <cell r="D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N78">
            <v>0</v>
          </cell>
          <cell r="O78">
            <v>0</v>
          </cell>
        </row>
        <row r="79">
          <cell r="A79">
            <v>3.2</v>
          </cell>
          <cell r="B79" t="str">
            <v xml:space="preserve">Населенные пункты сельские </v>
          </cell>
          <cell r="C79">
            <v>0.49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N79">
            <v>0</v>
          </cell>
          <cell r="O79">
            <v>0</v>
          </cell>
        </row>
        <row r="80">
          <cell r="A80">
            <v>3.21</v>
          </cell>
          <cell r="B80" t="str">
            <v>Населенные пункты городские</v>
          </cell>
          <cell r="C80">
            <v>0.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>
            <v>3.22</v>
          </cell>
          <cell r="B81" t="str">
            <v>Насел. пункты город. (гаражн. кооп)</v>
          </cell>
          <cell r="C81">
            <v>0.7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N81">
            <v>0</v>
          </cell>
          <cell r="O81">
            <v>0</v>
          </cell>
        </row>
        <row r="82">
          <cell r="A82">
            <v>3.23</v>
          </cell>
          <cell r="B82" t="str">
            <v>Население с эл. плитами с общ. учётом</v>
          </cell>
          <cell r="C82">
            <v>0.49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</row>
        <row r="83">
          <cell r="A83">
            <v>3.24</v>
          </cell>
          <cell r="B83" t="str">
            <v>Перепродавец пром.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A84">
            <v>3.25</v>
          </cell>
          <cell r="B84" t="str">
            <v>Перепродавец населен.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A85">
            <v>4</v>
          </cell>
          <cell r="B85" t="str">
            <v>"Теплоэнергоремонт"</v>
          </cell>
          <cell r="C85">
            <v>0.32611429738019043</v>
          </cell>
          <cell r="D85">
            <v>3068544</v>
          </cell>
          <cell r="E85">
            <v>2527512</v>
          </cell>
          <cell r="F85">
            <v>2527512</v>
          </cell>
          <cell r="G85">
            <v>1</v>
          </cell>
          <cell r="H85">
            <v>0.16475207373271886</v>
          </cell>
          <cell r="I85">
            <v>357512</v>
          </cell>
          <cell r="J85">
            <v>2170</v>
          </cell>
          <cell r="L85">
            <v>824257.79999999993</v>
          </cell>
          <cell r="M85">
            <v>148366.39999999999</v>
          </cell>
          <cell r="N85">
            <v>0</v>
          </cell>
          <cell r="O85">
            <v>972624.2</v>
          </cell>
        </row>
        <row r="86">
          <cell r="B86" t="str">
            <v>Потреб. по счётчику</v>
          </cell>
          <cell r="D86">
            <v>3068544</v>
          </cell>
          <cell r="E86">
            <v>2527512</v>
          </cell>
          <cell r="F86">
            <v>4853.1336405529955</v>
          </cell>
          <cell r="G86">
            <v>0</v>
          </cell>
          <cell r="L86" t="str">
            <v xml:space="preserve"> </v>
          </cell>
        </row>
        <row r="87">
          <cell r="A87">
            <v>4.01</v>
          </cell>
          <cell r="B87" t="str">
            <v>Пром. &gt; 750 кВА (мощность) ВН</v>
          </cell>
          <cell r="C87">
            <v>384</v>
          </cell>
          <cell r="D87">
            <v>0</v>
          </cell>
          <cell r="F87">
            <v>0</v>
          </cell>
          <cell r="G87">
            <v>0.7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O87">
            <v>0</v>
          </cell>
        </row>
        <row r="88">
          <cell r="A88">
            <v>4.0199999999999996</v>
          </cell>
          <cell r="B88" t="str">
            <v>Пром. &gt; 750 кВА (мощность) СН</v>
          </cell>
          <cell r="C88">
            <v>506</v>
          </cell>
          <cell r="D88">
            <v>0</v>
          </cell>
          <cell r="F88">
            <v>28.625192012288789</v>
          </cell>
          <cell r="G88">
            <v>0.7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  <cell r="O88">
            <v>0</v>
          </cell>
        </row>
        <row r="89">
          <cell r="A89">
            <v>4.03</v>
          </cell>
          <cell r="B89" t="str">
            <v>Пром. &gt; 750 кВА (эл. энергия) ВН</v>
          </cell>
          <cell r="C89">
            <v>0.29299999999999998</v>
          </cell>
          <cell r="D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O89">
            <v>0</v>
          </cell>
        </row>
        <row r="90">
          <cell r="A90">
            <v>4.04</v>
          </cell>
          <cell r="B90" t="str">
            <v>Пром. &gt; 750 кВА (одностав.) ВН</v>
          </cell>
          <cell r="C90">
            <v>0.85099999999999998</v>
          </cell>
          <cell r="D90">
            <v>15660</v>
          </cell>
          <cell r="E90">
            <v>14908</v>
          </cell>
          <cell r="F90">
            <v>23295</v>
          </cell>
          <cell r="G90">
            <v>9.2165898617511521E-3</v>
          </cell>
          <cell r="H90">
            <v>-0.25459999999999994</v>
          </cell>
          <cell r="I90">
            <v>-5092</v>
          </cell>
          <cell r="J90">
            <v>20</v>
          </cell>
          <cell r="L90">
            <v>12686.71</v>
          </cell>
          <cell r="M90">
            <v>2283.61</v>
          </cell>
          <cell r="O90">
            <v>14970.32</v>
          </cell>
        </row>
        <row r="91">
          <cell r="A91">
            <v>4.05</v>
          </cell>
          <cell r="B91" t="str">
            <v>Пром. до 750 кВА (эл. энергия) ВН</v>
          </cell>
          <cell r="C91">
            <v>0.85099999999999998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O91">
            <v>0</v>
          </cell>
        </row>
        <row r="92">
          <cell r="A92">
            <v>4.0599999999999996</v>
          </cell>
          <cell r="B92" t="str">
            <v>Пром. до 750 кВА (эл. энергия) СН</v>
          </cell>
          <cell r="C92">
            <v>1.071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O92">
            <v>0</v>
          </cell>
        </row>
        <row r="93">
          <cell r="A93">
            <v>4.07</v>
          </cell>
          <cell r="B93" t="str">
            <v>Пром. до 750 кВА (эл. энергия) НН</v>
          </cell>
          <cell r="C93">
            <v>1.165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O93">
            <v>0</v>
          </cell>
        </row>
        <row r="94">
          <cell r="A94">
            <v>4.08</v>
          </cell>
          <cell r="B94" t="str">
            <v>Бюджет &gt; 750 кВА (мощнсть) ВН</v>
          </cell>
          <cell r="C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A95">
            <v>4.09</v>
          </cell>
          <cell r="B95" t="str">
            <v>Бюджет &gt; 750 кВА (мощнсть) СН</v>
          </cell>
          <cell r="C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O95">
            <v>0</v>
          </cell>
        </row>
        <row r="96">
          <cell r="A96">
            <v>4.0999999999999996</v>
          </cell>
          <cell r="B96" t="str">
            <v>Бюджет &gt; 750 кВА (эл. энергия) ВН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L96">
            <v>0</v>
          </cell>
          <cell r="M96">
            <v>0</v>
          </cell>
          <cell r="O96">
            <v>0</v>
          </cell>
        </row>
        <row r="97">
          <cell r="A97">
            <v>4.1100000000000003</v>
          </cell>
          <cell r="B97" t="str">
            <v>Бюджет &gt; 750 кВА (одностав) ВН</v>
          </cell>
          <cell r="C97">
            <v>0.72799999999999998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A98">
            <v>4.12</v>
          </cell>
          <cell r="B98" t="str">
            <v>Бюджет до 750 кВА (эл. энергия) ВН</v>
          </cell>
          <cell r="C98">
            <v>0.72799999999999998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O98">
            <v>0</v>
          </cell>
        </row>
        <row r="99">
          <cell r="A99">
            <v>4.13</v>
          </cell>
          <cell r="B99" t="str">
            <v>Бюджет до 750 кВА (эл. энергия) СН</v>
          </cell>
          <cell r="C99">
            <v>0.879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A100">
            <v>4.1399999999999997</v>
          </cell>
          <cell r="B100" t="str">
            <v>Бюджет до 750 кВА (эл. энергия) НН</v>
          </cell>
          <cell r="C100">
            <v>0.90900000000000003</v>
          </cell>
          <cell r="D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0</v>
          </cell>
          <cell r="O100">
            <v>0</v>
          </cell>
        </row>
        <row r="101">
          <cell r="A101">
            <v>4.1500000000000004</v>
          </cell>
          <cell r="B101" t="str">
            <v>Непром. потребители ВН</v>
          </cell>
          <cell r="C101">
            <v>0.85099999999999998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A102">
            <v>4.16</v>
          </cell>
          <cell r="B102" t="str">
            <v>Сельское хозяйство НД</v>
          </cell>
          <cell r="C102">
            <v>0.73899999999999999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A103">
            <v>4.17</v>
          </cell>
          <cell r="B103" t="str">
            <v>Хоз. нужды энергосистемы ВН</v>
          </cell>
          <cell r="C103">
            <v>0.85099999999999998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  <cell r="O103">
            <v>0</v>
          </cell>
        </row>
        <row r="104">
          <cell r="A104">
            <v>4.18</v>
          </cell>
          <cell r="B104" t="str">
            <v>Население с эл. плитами</v>
          </cell>
          <cell r="C104">
            <v>0.56000000000000005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0</v>
          </cell>
        </row>
        <row r="105">
          <cell r="A105">
            <v>4.1900000000000004</v>
          </cell>
          <cell r="B105" t="str">
            <v>Население с газовыми плитами</v>
          </cell>
          <cell r="C105">
            <v>0.8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</row>
        <row r="106">
          <cell r="A106">
            <v>4.2</v>
          </cell>
          <cell r="B106" t="str">
            <v xml:space="preserve">Населенные пункты сельские </v>
          </cell>
          <cell r="C106">
            <v>0.49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</row>
        <row r="107">
          <cell r="A107">
            <v>4.21</v>
          </cell>
          <cell r="B107" t="str">
            <v>Населенные пункты городские</v>
          </cell>
          <cell r="C107">
            <v>0.7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</row>
        <row r="108">
          <cell r="A108">
            <v>4.22</v>
          </cell>
          <cell r="B108" t="str">
            <v>Насел. пункты город. (гаражн. кооп)</v>
          </cell>
          <cell r="C108">
            <v>0.7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N108">
            <v>0</v>
          </cell>
          <cell r="O108">
            <v>0</v>
          </cell>
        </row>
        <row r="109">
          <cell r="A109">
            <v>4.2300000000000004</v>
          </cell>
          <cell r="B109" t="str">
            <v>Население с эл. плитами с общ. учётом</v>
          </cell>
          <cell r="C109">
            <v>0.49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N109">
            <v>0</v>
          </cell>
          <cell r="O109">
            <v>0</v>
          </cell>
        </row>
        <row r="110">
          <cell r="A110">
            <v>4.24</v>
          </cell>
          <cell r="B110" t="str">
            <v>Перепродавец пром.</v>
          </cell>
          <cell r="C110">
            <v>0.32300000000000001</v>
          </cell>
          <cell r="D110">
            <v>877166</v>
          </cell>
          <cell r="E110">
            <v>693471</v>
          </cell>
          <cell r="F110">
            <v>757089</v>
          </cell>
          <cell r="G110">
            <v>0.29953917050691242</v>
          </cell>
          <cell r="H110">
            <v>6.6878461538461526E-2</v>
          </cell>
          <cell r="I110">
            <v>43471</v>
          </cell>
          <cell r="J110">
            <v>650</v>
          </cell>
          <cell r="L110">
            <v>223991.13</v>
          </cell>
          <cell r="M110">
            <v>40318.400000000001</v>
          </cell>
          <cell r="O110">
            <v>264309.53000000003</v>
          </cell>
        </row>
        <row r="111">
          <cell r="A111">
            <v>4.25</v>
          </cell>
          <cell r="B111" t="str">
            <v>Перепродавец населен.</v>
          </cell>
          <cell r="C111">
            <v>0.32300000000000001</v>
          </cell>
          <cell r="D111">
            <v>2175718</v>
          </cell>
          <cell r="E111">
            <v>1819133</v>
          </cell>
          <cell r="F111">
            <v>1747128</v>
          </cell>
          <cell r="G111">
            <v>0.69124423963133641</v>
          </cell>
          <cell r="H111">
            <v>0.2127553333333333</v>
          </cell>
          <cell r="I111">
            <v>319133</v>
          </cell>
          <cell r="J111">
            <v>1500</v>
          </cell>
          <cell r="L111">
            <v>587579.96</v>
          </cell>
          <cell r="M111">
            <v>105764.39</v>
          </cell>
          <cell r="O111">
            <v>693344.35</v>
          </cell>
        </row>
        <row r="112">
          <cell r="A112">
            <v>5</v>
          </cell>
          <cell r="B112" t="str">
            <v>РЕЧПОРТ</v>
          </cell>
          <cell r="C112">
            <v>0.85099992679891667</v>
          </cell>
          <cell r="D112">
            <v>69084</v>
          </cell>
          <cell r="E112">
            <v>54644</v>
          </cell>
          <cell r="F112">
            <v>54644</v>
          </cell>
          <cell r="G112">
            <v>1</v>
          </cell>
          <cell r="H112">
            <v>-8.9266666666666619E-2</v>
          </cell>
          <cell r="I112">
            <v>-5356</v>
          </cell>
          <cell r="J112">
            <v>60</v>
          </cell>
          <cell r="L112">
            <v>46502.04</v>
          </cell>
          <cell r="M112">
            <v>8370.369999999999</v>
          </cell>
          <cell r="N112">
            <v>0</v>
          </cell>
          <cell r="O112">
            <v>54872.41</v>
          </cell>
        </row>
        <row r="113">
          <cell r="B113" t="str">
            <v>Потреб. по счётчику</v>
          </cell>
          <cell r="D113">
            <v>69084</v>
          </cell>
          <cell r="E113">
            <v>54644</v>
          </cell>
          <cell r="F113">
            <v>104.92319508448541</v>
          </cell>
          <cell r="G113">
            <v>0</v>
          </cell>
          <cell r="L113" t="str">
            <v xml:space="preserve"> </v>
          </cell>
        </row>
        <row r="114">
          <cell r="A114">
            <v>5.01</v>
          </cell>
          <cell r="B114" t="str">
            <v>Пром. &gt; 750 кВА (мощность) ВН</v>
          </cell>
          <cell r="C114">
            <v>384</v>
          </cell>
          <cell r="D114">
            <v>0</v>
          </cell>
          <cell r="F114">
            <v>0</v>
          </cell>
          <cell r="G114">
            <v>0.7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O114">
            <v>0</v>
          </cell>
        </row>
        <row r="115">
          <cell r="A115">
            <v>5.0199999999999996</v>
          </cell>
          <cell r="B115" t="str">
            <v>Пром. &gt; 750 кВА (мощность) СН</v>
          </cell>
          <cell r="C115">
            <v>506</v>
          </cell>
          <cell r="D115">
            <v>0</v>
          </cell>
          <cell r="F115">
            <v>68.765360983102923</v>
          </cell>
          <cell r="G115">
            <v>0.7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  <cell r="O115">
            <v>0</v>
          </cell>
        </row>
        <row r="116">
          <cell r="A116">
            <v>5.03</v>
          </cell>
          <cell r="B116" t="str">
            <v>Пром. &gt; 750 кВА (эл. энергия) ВН</v>
          </cell>
          <cell r="C116">
            <v>0.29299999999999998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M116">
            <v>0</v>
          </cell>
          <cell r="O116">
            <v>0</v>
          </cell>
        </row>
        <row r="117">
          <cell r="A117">
            <v>5.04</v>
          </cell>
          <cell r="B117" t="str">
            <v>Пром. &gt; 750 кВА (одностав.) ВН</v>
          </cell>
          <cell r="C117">
            <v>0.85099999999999998</v>
          </cell>
          <cell r="D117">
            <v>52820</v>
          </cell>
          <cell r="E117">
            <v>35813</v>
          </cell>
          <cell r="F117">
            <v>47358</v>
          </cell>
          <cell r="G117">
            <v>0.8666666666666667</v>
          </cell>
          <cell r="H117">
            <v>-0.31128846153846157</v>
          </cell>
          <cell r="I117">
            <v>-16187</v>
          </cell>
          <cell r="J117">
            <v>52</v>
          </cell>
          <cell r="L117">
            <v>30476.86</v>
          </cell>
          <cell r="M117">
            <v>5485.83</v>
          </cell>
          <cell r="O117">
            <v>35962.69</v>
          </cell>
        </row>
        <row r="118">
          <cell r="A118">
            <v>5.05</v>
          </cell>
          <cell r="B118" t="str">
            <v>Пром. до 750 кВА (эл. энергия) ВН</v>
          </cell>
          <cell r="C118">
            <v>0.85099999999999998</v>
          </cell>
          <cell r="D118">
            <v>6873</v>
          </cell>
          <cell r="E118">
            <v>5024</v>
          </cell>
          <cell r="F118">
            <v>2732</v>
          </cell>
          <cell r="G118">
            <v>0.05</v>
          </cell>
          <cell r="H118">
            <v>0.67466666666666664</v>
          </cell>
          <cell r="I118">
            <v>2024</v>
          </cell>
          <cell r="J118">
            <v>3</v>
          </cell>
          <cell r="L118">
            <v>4275.42</v>
          </cell>
          <cell r="M118">
            <v>769.58</v>
          </cell>
          <cell r="O118">
            <v>5045</v>
          </cell>
        </row>
        <row r="119">
          <cell r="A119">
            <v>5.0599999999999996</v>
          </cell>
          <cell r="B119" t="str">
            <v>Пром. до 750 кВА (эл. энергия) СН</v>
          </cell>
          <cell r="C119">
            <v>1.071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A120">
            <v>5.07</v>
          </cell>
          <cell r="B120" t="str">
            <v>Пром. до 750 кВА (эл. энергия) НН</v>
          </cell>
          <cell r="C120">
            <v>1.165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A121">
            <v>5.08</v>
          </cell>
          <cell r="B121" t="str">
            <v>Бюджет &gt; 750 кВА (мощнсть) ВН</v>
          </cell>
          <cell r="C121">
            <v>0</v>
          </cell>
          <cell r="D121">
            <v>0</v>
          </cell>
          <cell r="F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O121">
            <v>0</v>
          </cell>
        </row>
        <row r="122">
          <cell r="A122">
            <v>5.09</v>
          </cell>
          <cell r="B122" t="str">
            <v>Бюджет &gt; 750 кВА (мощнсть) СН</v>
          </cell>
          <cell r="C122">
            <v>0</v>
          </cell>
          <cell r="D122">
            <v>0</v>
          </cell>
          <cell r="F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A123">
            <v>5.0999999999999996</v>
          </cell>
          <cell r="B123" t="str">
            <v>Бюджет &gt; 750 кВА (эл. энергия) ВН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A124">
            <v>5.1100000000000003</v>
          </cell>
          <cell r="B124" t="str">
            <v>Бюджет &gt; 750 кВА (одностав) ВН</v>
          </cell>
          <cell r="C124">
            <v>0.72799999999999998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M124">
            <v>0</v>
          </cell>
          <cell r="O124">
            <v>0</v>
          </cell>
        </row>
        <row r="125">
          <cell r="A125">
            <v>5.12</v>
          </cell>
          <cell r="B125" t="str">
            <v>Бюджет до 750 кВА (эл. энергия) ВН</v>
          </cell>
          <cell r="C125">
            <v>0.72799999999999998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A126">
            <v>5.13</v>
          </cell>
          <cell r="B126" t="str">
            <v>Бюджет до 750 кВА (эл. энергия) СН</v>
          </cell>
          <cell r="C126">
            <v>0.879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A127">
            <v>5.14</v>
          </cell>
          <cell r="B127" t="str">
            <v>Бюджет до 750 кВА (эл. энергия) НН</v>
          </cell>
          <cell r="C127">
            <v>0.90900000000000003</v>
          </cell>
          <cell r="D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O127">
            <v>0</v>
          </cell>
        </row>
        <row r="128">
          <cell r="A128">
            <v>5.15</v>
          </cell>
          <cell r="B128" t="str">
            <v>Непром. потребители ВН</v>
          </cell>
          <cell r="C128">
            <v>0.85099999999999998</v>
          </cell>
          <cell r="D128">
            <v>9391</v>
          </cell>
          <cell r="E128">
            <v>13807</v>
          </cell>
          <cell r="F128">
            <v>4554</v>
          </cell>
          <cell r="G128">
            <v>8.3333333333333329E-2</v>
          </cell>
          <cell r="H128">
            <v>1.7613999999999999</v>
          </cell>
          <cell r="I128">
            <v>8807</v>
          </cell>
          <cell r="J128">
            <v>5</v>
          </cell>
          <cell r="L128">
            <v>11749.76</v>
          </cell>
          <cell r="M128">
            <v>2114.96</v>
          </cell>
          <cell r="O128">
            <v>13864.720000000001</v>
          </cell>
        </row>
        <row r="129">
          <cell r="A129">
            <v>5.16</v>
          </cell>
          <cell r="B129" t="str">
            <v>Сельское хозяйство НД</v>
          </cell>
          <cell r="C129">
            <v>0.73899999999999999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  <cell r="M129">
            <v>0</v>
          </cell>
          <cell r="O129">
            <v>0</v>
          </cell>
        </row>
        <row r="130">
          <cell r="A130">
            <v>5.17</v>
          </cell>
          <cell r="B130" t="str">
            <v>Хоз. нужды энергосистемы ВН</v>
          </cell>
          <cell r="C130">
            <v>0.85099999999999998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O130">
            <v>0</v>
          </cell>
        </row>
        <row r="131">
          <cell r="A131">
            <v>5.18</v>
          </cell>
          <cell r="B131" t="str">
            <v>Население с эл. плитами</v>
          </cell>
          <cell r="C131">
            <v>0.56000000000000005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N131">
            <v>0</v>
          </cell>
          <cell r="O131">
            <v>0</v>
          </cell>
        </row>
        <row r="132">
          <cell r="A132">
            <v>5.19</v>
          </cell>
          <cell r="B132" t="str">
            <v>Население с газовыми плитами</v>
          </cell>
          <cell r="C132">
            <v>0.8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L132">
            <v>0</v>
          </cell>
          <cell r="N132">
            <v>0</v>
          </cell>
          <cell r="O132">
            <v>0</v>
          </cell>
        </row>
        <row r="133">
          <cell r="A133">
            <v>5.2</v>
          </cell>
          <cell r="B133" t="str">
            <v xml:space="preserve">Населенные пункты сельские </v>
          </cell>
          <cell r="C133">
            <v>0.49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N133">
            <v>0</v>
          </cell>
          <cell r="O133">
            <v>0</v>
          </cell>
        </row>
        <row r="134">
          <cell r="A134">
            <v>5.21</v>
          </cell>
          <cell r="B134" t="str">
            <v>Населенные пункты городские</v>
          </cell>
          <cell r="C134">
            <v>0.7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</row>
        <row r="135">
          <cell r="A135">
            <v>5.22</v>
          </cell>
          <cell r="B135" t="str">
            <v>Насел. пункты город. (гаражн. кооп)</v>
          </cell>
          <cell r="C135">
            <v>0.7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</row>
        <row r="136">
          <cell r="A136">
            <v>5.23</v>
          </cell>
          <cell r="B136" t="str">
            <v>Население с эл. плитами с общ. учётом</v>
          </cell>
          <cell r="C136">
            <v>0.49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L136">
            <v>0</v>
          </cell>
          <cell r="N136">
            <v>0</v>
          </cell>
          <cell r="O136">
            <v>0</v>
          </cell>
        </row>
        <row r="137">
          <cell r="A137">
            <v>5.24</v>
          </cell>
          <cell r="B137" t="str">
            <v>Перепродавец пром.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L137">
            <v>0</v>
          </cell>
          <cell r="M137">
            <v>0</v>
          </cell>
          <cell r="O137">
            <v>0</v>
          </cell>
        </row>
        <row r="138">
          <cell r="A138">
            <v>5.25</v>
          </cell>
          <cell r="B138" t="str">
            <v>Перепродавец населен.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O138">
            <v>0</v>
          </cell>
        </row>
        <row r="139">
          <cell r="A139">
            <v>6</v>
          </cell>
          <cell r="B139" t="str">
            <v>"Газтеплоэнергоремонт"</v>
          </cell>
          <cell r="C139">
            <v>0.68951041267101387</v>
          </cell>
          <cell r="D139">
            <v>262728</v>
          </cell>
          <cell r="E139">
            <v>250272</v>
          </cell>
          <cell r="F139">
            <v>250272</v>
          </cell>
          <cell r="G139">
            <v>0.99999999999999989</v>
          </cell>
          <cell r="H139">
            <v>-0.15362867771389929</v>
          </cell>
          <cell r="I139">
            <v>-45428</v>
          </cell>
          <cell r="J139">
            <v>295.7</v>
          </cell>
          <cell r="L139">
            <v>172565.15</v>
          </cell>
          <cell r="M139">
            <v>21909.340000000004</v>
          </cell>
          <cell r="N139">
            <v>9152.3799999999992</v>
          </cell>
          <cell r="O139">
            <v>203626.87</v>
          </cell>
        </row>
        <row r="140">
          <cell r="B140" t="str">
            <v>Потреб. по счётчику</v>
          </cell>
          <cell r="D140">
            <v>262728</v>
          </cell>
          <cell r="E140">
            <v>250272</v>
          </cell>
          <cell r="F140">
            <v>480.55299539170511</v>
          </cell>
          <cell r="G140">
            <v>0</v>
          </cell>
          <cell r="L140" t="str">
            <v xml:space="preserve"> </v>
          </cell>
        </row>
        <row r="141">
          <cell r="A141">
            <v>6.01</v>
          </cell>
          <cell r="B141" t="str">
            <v>Пром. &gt; 750 кВА (мощность) ВН</v>
          </cell>
          <cell r="C141">
            <v>384</v>
          </cell>
          <cell r="D141">
            <v>0</v>
          </cell>
          <cell r="F141">
            <v>0</v>
          </cell>
          <cell r="G141">
            <v>0.7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M141">
            <v>0</v>
          </cell>
          <cell r="O141">
            <v>0</v>
          </cell>
        </row>
        <row r="142">
          <cell r="A142">
            <v>6.02</v>
          </cell>
          <cell r="B142" t="str">
            <v>Пром. &gt; 750 кВА (мощность) СН</v>
          </cell>
          <cell r="C142">
            <v>506</v>
          </cell>
          <cell r="D142">
            <v>0</v>
          </cell>
          <cell r="F142">
            <v>206.89132104454686</v>
          </cell>
          <cell r="G142">
            <v>0.7</v>
          </cell>
          <cell r="H142">
            <v>0</v>
          </cell>
          <cell r="I142">
            <v>0</v>
          </cell>
          <cell r="J142">
            <v>0</v>
          </cell>
          <cell r="L142">
            <v>0</v>
          </cell>
          <cell r="M142">
            <v>0</v>
          </cell>
          <cell r="O142">
            <v>0</v>
          </cell>
        </row>
        <row r="143">
          <cell r="A143">
            <v>6.03</v>
          </cell>
          <cell r="B143" t="str">
            <v>Пром. &gt; 750 кВА (эл. энергия) ВН</v>
          </cell>
          <cell r="C143">
            <v>0.29299999999999998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O143">
            <v>0</v>
          </cell>
        </row>
        <row r="144">
          <cell r="A144">
            <v>6.04</v>
          </cell>
          <cell r="B144" t="str">
            <v>Пром. &gt; 750 кВА (одностав.) ВН</v>
          </cell>
          <cell r="C144">
            <v>0.85099999999999998</v>
          </cell>
          <cell r="D144">
            <v>34557</v>
          </cell>
          <cell r="E144">
            <v>107749</v>
          </cell>
          <cell r="F144">
            <v>110028</v>
          </cell>
          <cell r="G144">
            <v>0.43963476496449105</v>
          </cell>
          <cell r="H144">
            <v>-0.1711615384615385</v>
          </cell>
          <cell r="I144">
            <v>-22251</v>
          </cell>
          <cell r="J144">
            <v>130</v>
          </cell>
          <cell r="L144">
            <v>91694.399999999994</v>
          </cell>
          <cell r="M144">
            <v>16504.990000000002</v>
          </cell>
          <cell r="O144">
            <v>108199.39</v>
          </cell>
        </row>
        <row r="145">
          <cell r="A145">
            <v>6.05</v>
          </cell>
          <cell r="B145" t="str">
            <v>Пром. до 750 кВА (эл. энергия) ВН</v>
          </cell>
          <cell r="C145">
            <v>0.85099999999999998</v>
          </cell>
          <cell r="D145">
            <v>86601</v>
          </cell>
          <cell r="E145">
            <v>29351</v>
          </cell>
          <cell r="F145">
            <v>54168</v>
          </cell>
          <cell r="G145">
            <v>0.2164355765979033</v>
          </cell>
          <cell r="H145">
            <v>-0.54139062500000001</v>
          </cell>
          <cell r="I145">
            <v>-34649</v>
          </cell>
          <cell r="J145">
            <v>64</v>
          </cell>
          <cell r="L145">
            <v>24977.7</v>
          </cell>
          <cell r="M145">
            <v>4495.99</v>
          </cell>
          <cell r="O145">
            <v>29473.690000000002</v>
          </cell>
        </row>
        <row r="146">
          <cell r="A146">
            <v>6.06</v>
          </cell>
          <cell r="B146" t="str">
            <v>Пром. до 750 кВА (эл. энергия) СН</v>
          </cell>
          <cell r="C146">
            <v>1.071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  <cell r="M146">
            <v>0</v>
          </cell>
          <cell r="O146">
            <v>0</v>
          </cell>
        </row>
        <row r="147">
          <cell r="A147">
            <v>6.07</v>
          </cell>
          <cell r="B147" t="str">
            <v>Пром. до 750 кВА (эл. энергия) НН</v>
          </cell>
          <cell r="C147">
            <v>1.165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  <cell r="O147">
            <v>0</v>
          </cell>
        </row>
        <row r="148">
          <cell r="A148">
            <v>6.08</v>
          </cell>
          <cell r="B148" t="str">
            <v>Бюджет &gt; 750 кВА (мощнсть) ВН</v>
          </cell>
          <cell r="C148">
            <v>0</v>
          </cell>
          <cell r="D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0</v>
          </cell>
          <cell r="O148">
            <v>0</v>
          </cell>
        </row>
        <row r="149">
          <cell r="A149">
            <v>6.09</v>
          </cell>
          <cell r="B149" t="str">
            <v>Бюджет &gt; 750 кВА (мощнсть) СН</v>
          </cell>
          <cell r="C149">
            <v>0</v>
          </cell>
          <cell r="D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L149">
            <v>0</v>
          </cell>
          <cell r="M149">
            <v>0</v>
          </cell>
          <cell r="O149">
            <v>0</v>
          </cell>
        </row>
        <row r="150">
          <cell r="A150">
            <v>6.1</v>
          </cell>
          <cell r="B150" t="str">
            <v>Бюджет &gt; 750 кВА (эл. энергия) ВН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O150">
            <v>0</v>
          </cell>
        </row>
        <row r="151">
          <cell r="A151">
            <v>6.11</v>
          </cell>
          <cell r="B151" t="str">
            <v>Бюджет &gt; 750 кВА (одностав) ВН</v>
          </cell>
          <cell r="C151">
            <v>0.72799999999999998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0</v>
          </cell>
          <cell r="O151">
            <v>0</v>
          </cell>
        </row>
        <row r="152">
          <cell r="A152">
            <v>6.12</v>
          </cell>
          <cell r="B152" t="str">
            <v>Бюджет до 750 кВА (эл. энергия) ВН</v>
          </cell>
          <cell r="C152">
            <v>0.72799999999999998</v>
          </cell>
          <cell r="D152">
            <v>1660</v>
          </cell>
          <cell r="E152">
            <v>1252</v>
          </cell>
          <cell r="F152">
            <v>3978</v>
          </cell>
          <cell r="G152">
            <v>1.5894487656408524E-2</v>
          </cell>
          <cell r="H152">
            <v>-0.73361702127659567</v>
          </cell>
          <cell r="I152">
            <v>-3448</v>
          </cell>
          <cell r="J152">
            <v>4.7</v>
          </cell>
          <cell r="L152">
            <v>911.46</v>
          </cell>
          <cell r="M152">
            <v>164.06</v>
          </cell>
          <cell r="O152">
            <v>1075.52</v>
          </cell>
        </row>
        <row r="153">
          <cell r="A153">
            <v>6.13</v>
          </cell>
          <cell r="B153" t="str">
            <v>Бюджет до 750 кВА (эл. энергия) СН</v>
          </cell>
          <cell r="C153">
            <v>0.879</v>
          </cell>
          <cell r="D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M153">
            <v>0</v>
          </cell>
          <cell r="O153">
            <v>0</v>
          </cell>
        </row>
        <row r="154">
          <cell r="A154">
            <v>6.14</v>
          </cell>
          <cell r="B154" t="str">
            <v>Бюджет до 750 кВА (эл. энергия) НН</v>
          </cell>
          <cell r="C154">
            <v>0.90900000000000003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M154">
            <v>0</v>
          </cell>
          <cell r="O154">
            <v>0</v>
          </cell>
        </row>
        <row r="155">
          <cell r="A155">
            <v>6.15</v>
          </cell>
          <cell r="B155" t="str">
            <v>Непром. потребители ВН</v>
          </cell>
          <cell r="C155">
            <v>0.85099999999999998</v>
          </cell>
          <cell r="D155">
            <v>5050</v>
          </cell>
          <cell r="E155">
            <v>4859</v>
          </cell>
          <cell r="F155">
            <v>4909</v>
          </cell>
          <cell r="G155">
            <v>1.9614474129184985E-2</v>
          </cell>
          <cell r="H155">
            <v>-0.16224137931034477</v>
          </cell>
          <cell r="I155">
            <v>-941</v>
          </cell>
          <cell r="J155">
            <v>5.8</v>
          </cell>
          <cell r="L155">
            <v>4135.01</v>
          </cell>
          <cell r="M155">
            <v>744.3</v>
          </cell>
          <cell r="O155">
            <v>4879.3100000000004</v>
          </cell>
        </row>
        <row r="156">
          <cell r="A156">
            <v>6.16</v>
          </cell>
          <cell r="B156" t="str">
            <v>Сельское хозяйство НД</v>
          </cell>
          <cell r="C156">
            <v>0.73899999999999999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O156">
            <v>0</v>
          </cell>
        </row>
        <row r="157">
          <cell r="A157">
            <v>6.17</v>
          </cell>
          <cell r="B157" t="str">
            <v>Хоз. нужды энергосистемы ВН</v>
          </cell>
          <cell r="C157">
            <v>0.85099999999999998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L157">
            <v>0</v>
          </cell>
          <cell r="M157">
            <v>0</v>
          </cell>
          <cell r="O157">
            <v>0</v>
          </cell>
        </row>
        <row r="158">
          <cell r="A158">
            <v>6.18</v>
          </cell>
          <cell r="B158" t="str">
            <v>Население с эл. плитами</v>
          </cell>
          <cell r="C158">
            <v>0.56000000000000005</v>
          </cell>
          <cell r="D158">
            <v>134587</v>
          </cell>
          <cell r="E158">
            <v>106741</v>
          </cell>
          <cell r="F158">
            <v>76173</v>
          </cell>
          <cell r="G158">
            <v>0.30436252959080151</v>
          </cell>
          <cell r="H158">
            <v>0.1860111111111111</v>
          </cell>
          <cell r="I158">
            <v>16741</v>
          </cell>
          <cell r="J158">
            <v>90</v>
          </cell>
          <cell r="L158">
            <v>50656.75</v>
          </cell>
          <cell r="N158">
            <v>9118.2099999999991</v>
          </cell>
          <cell r="O158">
            <v>59774.96</v>
          </cell>
        </row>
        <row r="159">
          <cell r="A159">
            <v>6.19</v>
          </cell>
          <cell r="B159" t="str">
            <v>Население с газовыми плитами</v>
          </cell>
          <cell r="C159">
            <v>0.8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N159">
            <v>0</v>
          </cell>
          <cell r="O159">
            <v>0</v>
          </cell>
        </row>
        <row r="160">
          <cell r="A160">
            <v>6.2</v>
          </cell>
          <cell r="B160" t="str">
            <v xml:space="preserve">Населенные пункты сельские </v>
          </cell>
          <cell r="C160">
            <v>0.49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N160">
            <v>0</v>
          </cell>
          <cell r="O160">
            <v>0</v>
          </cell>
        </row>
        <row r="161">
          <cell r="A161">
            <v>6.21</v>
          </cell>
          <cell r="B161" t="str">
            <v>Населенные пункты городские</v>
          </cell>
          <cell r="C161">
            <v>0.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N161">
            <v>0</v>
          </cell>
          <cell r="O161">
            <v>0</v>
          </cell>
        </row>
        <row r="162">
          <cell r="A162">
            <v>6.22</v>
          </cell>
          <cell r="B162" t="str">
            <v>Насел. пункты город. (гаражн. кооп)</v>
          </cell>
          <cell r="C162">
            <v>0.7</v>
          </cell>
          <cell r="D162">
            <v>273</v>
          </cell>
          <cell r="E162">
            <v>320</v>
          </cell>
          <cell r="F162">
            <v>1016</v>
          </cell>
          <cell r="G162">
            <v>4.0581670612106864E-3</v>
          </cell>
          <cell r="H162">
            <v>-0.73333333333333328</v>
          </cell>
          <cell r="I162">
            <v>-880</v>
          </cell>
          <cell r="J162">
            <v>1.2</v>
          </cell>
          <cell r="L162">
            <v>189.82999999999998</v>
          </cell>
          <cell r="N162">
            <v>34.17</v>
          </cell>
          <cell r="O162">
            <v>224</v>
          </cell>
        </row>
        <row r="163">
          <cell r="A163">
            <v>6.23</v>
          </cell>
          <cell r="B163" t="str">
            <v>Население с эл. плитами с общ. учётом</v>
          </cell>
          <cell r="C163">
            <v>0.49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N163">
            <v>0</v>
          </cell>
          <cell r="O163">
            <v>0</v>
          </cell>
        </row>
        <row r="164">
          <cell r="A164">
            <v>6.24</v>
          </cell>
          <cell r="B164" t="str">
            <v>Перепродавец пром.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L164">
            <v>0</v>
          </cell>
          <cell r="M164">
            <v>0</v>
          </cell>
          <cell r="O164">
            <v>0</v>
          </cell>
        </row>
        <row r="165">
          <cell r="A165">
            <v>6.25</v>
          </cell>
          <cell r="B165" t="str">
            <v>Перепродавец населен.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0</v>
          </cell>
          <cell r="M165">
            <v>0</v>
          </cell>
          <cell r="O165">
            <v>0</v>
          </cell>
        </row>
        <row r="166">
          <cell r="A166">
            <v>7</v>
          </cell>
          <cell r="B166" t="str">
            <v>ООО "Л-Инвест 2001"</v>
          </cell>
          <cell r="C166">
            <v>0.59890338237524654</v>
          </cell>
          <cell r="D166">
            <v>265644</v>
          </cell>
          <cell r="E166">
            <v>237348</v>
          </cell>
          <cell r="F166">
            <v>237349</v>
          </cell>
          <cell r="G166">
            <v>1</v>
          </cell>
          <cell r="H166">
            <v>-8.0046511627906936E-2</v>
          </cell>
          <cell r="I166">
            <v>-20652</v>
          </cell>
          <cell r="J166">
            <v>258</v>
          </cell>
          <cell r="L166">
            <v>142148.52000000002</v>
          </cell>
          <cell r="M166">
            <v>15375.41</v>
          </cell>
          <cell r="N166">
            <v>10211.32</v>
          </cell>
          <cell r="O166">
            <v>167735.25</v>
          </cell>
        </row>
        <row r="167">
          <cell r="B167" t="str">
            <v>Потреб. по счётчику</v>
          </cell>
          <cell r="D167">
            <v>265644</v>
          </cell>
          <cell r="E167">
            <v>237348</v>
          </cell>
          <cell r="F167">
            <v>455.73732718894013</v>
          </cell>
          <cell r="G167">
            <v>0</v>
          </cell>
        </row>
        <row r="168">
          <cell r="A168">
            <v>7.01</v>
          </cell>
          <cell r="B168" t="str">
            <v>Пром. &gt; 750 кВА (мощность) ВН</v>
          </cell>
          <cell r="C168">
            <v>384</v>
          </cell>
          <cell r="D168">
            <v>0</v>
          </cell>
          <cell r="F168">
            <v>0</v>
          </cell>
          <cell r="G168">
            <v>0.7</v>
          </cell>
          <cell r="H168">
            <v>0</v>
          </cell>
          <cell r="I168">
            <v>0</v>
          </cell>
          <cell r="J168">
            <v>0</v>
          </cell>
          <cell r="L168">
            <v>0</v>
          </cell>
          <cell r="M168">
            <v>0</v>
          </cell>
          <cell r="O168">
            <v>0</v>
          </cell>
        </row>
        <row r="169">
          <cell r="A169">
            <v>7.02</v>
          </cell>
          <cell r="B169" t="str">
            <v>Пром. &gt; 750 кВА (мощность) СН</v>
          </cell>
          <cell r="C169">
            <v>506</v>
          </cell>
          <cell r="D169">
            <v>0</v>
          </cell>
          <cell r="F169">
            <v>0</v>
          </cell>
          <cell r="G169">
            <v>0.7</v>
          </cell>
          <cell r="H169">
            <v>0</v>
          </cell>
          <cell r="I169">
            <v>0</v>
          </cell>
          <cell r="J169">
            <v>0</v>
          </cell>
          <cell r="L169">
            <v>0</v>
          </cell>
          <cell r="M169">
            <v>0</v>
          </cell>
          <cell r="O169">
            <v>0</v>
          </cell>
        </row>
        <row r="170">
          <cell r="A170">
            <v>7.03</v>
          </cell>
          <cell r="B170" t="str">
            <v>Пром. &gt; 750 кВА (эл. энергия) ВН</v>
          </cell>
          <cell r="C170">
            <v>0.29299999999999998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L170">
            <v>0</v>
          </cell>
          <cell r="M170">
            <v>0</v>
          </cell>
          <cell r="O170">
            <v>0</v>
          </cell>
        </row>
        <row r="171">
          <cell r="A171">
            <v>7.04</v>
          </cell>
          <cell r="B171" t="str">
            <v>Пром. &gt; 750 кВА (одностав.) ВН</v>
          </cell>
          <cell r="C171">
            <v>0.85099999999999998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O171">
            <v>0</v>
          </cell>
        </row>
        <row r="172">
          <cell r="A172">
            <v>7.05</v>
          </cell>
          <cell r="B172" t="str">
            <v>Пром. до 750 кВА (эл. энергия) ВН</v>
          </cell>
          <cell r="C172">
            <v>0.85099999999999998</v>
          </cell>
          <cell r="D172">
            <v>49346</v>
          </cell>
          <cell r="E172">
            <v>93300</v>
          </cell>
          <cell r="F172">
            <v>45998</v>
          </cell>
          <cell r="G172">
            <v>0.19379844961240311</v>
          </cell>
          <cell r="H172">
            <v>0.86599999999999999</v>
          </cell>
          <cell r="I172">
            <v>43300</v>
          </cell>
          <cell r="J172">
            <v>50</v>
          </cell>
          <cell r="L172">
            <v>79398.3</v>
          </cell>
          <cell r="M172">
            <v>14291.69</v>
          </cell>
          <cell r="O172">
            <v>93689.99</v>
          </cell>
        </row>
        <row r="173">
          <cell r="A173">
            <v>7.06</v>
          </cell>
          <cell r="B173" t="str">
            <v>Пром. до 750 кВА (эл. энергия) СН</v>
          </cell>
          <cell r="C173">
            <v>1.071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O173">
            <v>0</v>
          </cell>
        </row>
        <row r="174">
          <cell r="A174">
            <v>7.07</v>
          </cell>
          <cell r="B174" t="str">
            <v>Пром. до 750 кВА (эл. энергия) НН</v>
          </cell>
          <cell r="C174">
            <v>1.165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L174">
            <v>0</v>
          </cell>
          <cell r="M174">
            <v>0</v>
          </cell>
          <cell r="O174">
            <v>0</v>
          </cell>
        </row>
        <row r="175">
          <cell r="A175">
            <v>7.08</v>
          </cell>
          <cell r="B175" t="str">
            <v>Бюджет &gt; 750 кВА (мощнсть) ВН</v>
          </cell>
          <cell r="C175">
            <v>0</v>
          </cell>
          <cell r="D175">
            <v>0</v>
          </cell>
          <cell r="F175">
            <v>0</v>
          </cell>
          <cell r="H175">
            <v>0</v>
          </cell>
          <cell r="I175">
            <v>0</v>
          </cell>
          <cell r="J175">
            <v>0</v>
          </cell>
          <cell r="L175">
            <v>0</v>
          </cell>
          <cell r="M175">
            <v>0</v>
          </cell>
          <cell r="O175">
            <v>0</v>
          </cell>
        </row>
        <row r="176">
          <cell r="A176">
            <v>7.09</v>
          </cell>
          <cell r="B176" t="str">
            <v>Бюджет &gt; 750 кВА (мощнсть) СН</v>
          </cell>
          <cell r="C176">
            <v>0</v>
          </cell>
          <cell r="D176">
            <v>0</v>
          </cell>
          <cell r="F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O176">
            <v>0</v>
          </cell>
        </row>
        <row r="177">
          <cell r="A177">
            <v>7.1</v>
          </cell>
          <cell r="B177" t="str">
            <v>Бюджет &gt; 750 кВА (эл. энергия) ВН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0</v>
          </cell>
          <cell r="O177">
            <v>0</v>
          </cell>
        </row>
        <row r="178">
          <cell r="A178">
            <v>7.11</v>
          </cell>
          <cell r="B178" t="str">
            <v>Бюджет &gt; 750 кВА (одностав) ВН</v>
          </cell>
          <cell r="C178">
            <v>0.72799999999999998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O178">
            <v>0</v>
          </cell>
        </row>
        <row r="179">
          <cell r="A179">
            <v>7.12</v>
          </cell>
          <cell r="B179" t="str">
            <v>Бюджет до 750 кВА (эл. энергия) ВН</v>
          </cell>
          <cell r="C179">
            <v>0.72799999999999998</v>
          </cell>
          <cell r="D179">
            <v>2467</v>
          </cell>
          <cell r="E179">
            <v>2485</v>
          </cell>
          <cell r="F179">
            <v>2760</v>
          </cell>
          <cell r="G179">
            <v>1.1627906976744186E-2</v>
          </cell>
          <cell r="H179">
            <v>-0.17166666666666672</v>
          </cell>
          <cell r="I179">
            <v>-515</v>
          </cell>
          <cell r="J179">
            <v>3</v>
          </cell>
          <cell r="L179">
            <v>1809.08</v>
          </cell>
          <cell r="M179">
            <v>325.63</v>
          </cell>
          <cell r="O179">
            <v>2134.71</v>
          </cell>
        </row>
        <row r="180">
          <cell r="A180">
            <v>7.13</v>
          </cell>
          <cell r="B180" t="str">
            <v>Бюджет до 750 кВА (эл. энергия) СН</v>
          </cell>
          <cell r="C180">
            <v>0.879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O180">
            <v>0</v>
          </cell>
        </row>
        <row r="181">
          <cell r="A181">
            <v>7.14</v>
          </cell>
          <cell r="B181" t="str">
            <v>Бюджет до 750 кВА (эл. энергия) НН</v>
          </cell>
          <cell r="C181">
            <v>0.90900000000000003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M181">
            <v>0</v>
          </cell>
          <cell r="O181">
            <v>0</v>
          </cell>
        </row>
        <row r="182">
          <cell r="A182">
            <v>7.15</v>
          </cell>
          <cell r="B182" t="str">
            <v>Непром. потребители ВН</v>
          </cell>
          <cell r="C182">
            <v>0.85099999999999998</v>
          </cell>
          <cell r="D182">
            <v>8224</v>
          </cell>
          <cell r="E182">
            <v>4949</v>
          </cell>
          <cell r="F182">
            <v>4600</v>
          </cell>
          <cell r="G182">
            <v>1.937984496124031E-2</v>
          </cell>
          <cell r="H182">
            <v>-1.0199999999999961E-2</v>
          </cell>
          <cell r="I182">
            <v>-51</v>
          </cell>
          <cell r="J182">
            <v>5</v>
          </cell>
          <cell r="L182">
            <v>4211.6000000000004</v>
          </cell>
          <cell r="M182">
            <v>758.09</v>
          </cell>
          <cell r="O182">
            <v>4969.6900000000005</v>
          </cell>
        </row>
        <row r="183">
          <cell r="A183">
            <v>7.16</v>
          </cell>
          <cell r="B183" t="str">
            <v>Сельское хозяйство НД</v>
          </cell>
          <cell r="C183">
            <v>0.73899999999999999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O183">
            <v>0</v>
          </cell>
        </row>
        <row r="184">
          <cell r="A184">
            <v>7.17</v>
          </cell>
          <cell r="B184" t="str">
            <v>Хоз. нужды энергосистемы ВН</v>
          </cell>
          <cell r="C184">
            <v>0.85099999999999998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O184">
            <v>0</v>
          </cell>
        </row>
        <row r="185">
          <cell r="A185">
            <v>7.18</v>
          </cell>
          <cell r="B185" t="str">
            <v>Население с эл. плитами</v>
          </cell>
          <cell r="C185">
            <v>0.56000000000000005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N185">
            <v>0</v>
          </cell>
          <cell r="O185">
            <v>0</v>
          </cell>
        </row>
        <row r="186">
          <cell r="A186">
            <v>7.19</v>
          </cell>
          <cell r="B186" t="str">
            <v>Население с газовыми плитами</v>
          </cell>
          <cell r="C186">
            <v>0.8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L186">
            <v>0</v>
          </cell>
          <cell r="N186">
            <v>0</v>
          </cell>
          <cell r="O186">
            <v>0</v>
          </cell>
        </row>
        <row r="187">
          <cell r="A187">
            <v>7.2</v>
          </cell>
          <cell r="B187" t="str">
            <v xml:space="preserve">Населенные пункты сельские </v>
          </cell>
          <cell r="C187">
            <v>0.49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L187">
            <v>0</v>
          </cell>
          <cell r="N187">
            <v>0</v>
          </cell>
          <cell r="O187">
            <v>0</v>
          </cell>
        </row>
        <row r="188">
          <cell r="A188">
            <v>7.21</v>
          </cell>
          <cell r="B188" t="str">
            <v>Населенные пункты городские</v>
          </cell>
          <cell r="C188">
            <v>0.7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N188">
            <v>0</v>
          </cell>
          <cell r="O188">
            <v>0</v>
          </cell>
        </row>
        <row r="189">
          <cell r="A189">
            <v>7.22</v>
          </cell>
          <cell r="B189" t="str">
            <v>Насел. пункты город. (гаражн. кооп)</v>
          </cell>
          <cell r="C189">
            <v>0.7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N189">
            <v>0</v>
          </cell>
          <cell r="O189">
            <v>0</v>
          </cell>
        </row>
        <row r="190">
          <cell r="A190">
            <v>7.23</v>
          </cell>
          <cell r="B190" t="str">
            <v>Население с эл. плитами с общ. учётом</v>
          </cell>
          <cell r="C190">
            <v>0.49</v>
          </cell>
          <cell r="D190">
            <v>205607</v>
          </cell>
          <cell r="E190">
            <v>136614</v>
          </cell>
          <cell r="F190">
            <v>183991</v>
          </cell>
          <cell r="G190">
            <v>0.77519379844961245</v>
          </cell>
          <cell r="H190">
            <v>-0.31692999999999999</v>
          </cell>
          <cell r="I190">
            <v>-63386</v>
          </cell>
          <cell r="J190">
            <v>200</v>
          </cell>
          <cell r="L190">
            <v>56729.54</v>
          </cell>
          <cell r="N190">
            <v>10211.32</v>
          </cell>
          <cell r="O190">
            <v>66940.86</v>
          </cell>
        </row>
        <row r="191">
          <cell r="A191">
            <v>7.24</v>
          </cell>
          <cell r="B191" t="str">
            <v>Перепродавец пром.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L191">
            <v>0</v>
          </cell>
          <cell r="M191">
            <v>0</v>
          </cell>
          <cell r="O191">
            <v>0</v>
          </cell>
        </row>
        <row r="192">
          <cell r="A192">
            <v>7.25</v>
          </cell>
          <cell r="B192" t="str">
            <v>Перепродавец населен.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O192">
            <v>0</v>
          </cell>
        </row>
        <row r="193">
          <cell r="A193">
            <v>8</v>
          </cell>
          <cell r="B193" t="str">
            <v>"Арктикнефтегазстрой"</v>
          </cell>
          <cell r="C193">
            <v>0.85099999999999998</v>
          </cell>
          <cell r="D193">
            <v>64152</v>
          </cell>
          <cell r="E193">
            <v>57780</v>
          </cell>
          <cell r="F193">
            <v>57780</v>
          </cell>
          <cell r="G193">
            <v>1</v>
          </cell>
          <cell r="H193">
            <v>-0.11786259541984734</v>
          </cell>
          <cell r="I193">
            <v>-7720</v>
          </cell>
          <cell r="J193">
            <v>65.5</v>
          </cell>
          <cell r="L193">
            <v>49170.78</v>
          </cell>
          <cell r="M193">
            <v>8850.74</v>
          </cell>
          <cell r="N193">
            <v>0</v>
          </cell>
          <cell r="O193">
            <v>58021.52</v>
          </cell>
        </row>
        <row r="194">
          <cell r="B194" t="str">
            <v>Потреб. по счётчику</v>
          </cell>
          <cell r="D194">
            <v>64152</v>
          </cell>
          <cell r="E194">
            <v>57780</v>
          </cell>
          <cell r="F194">
            <v>110.94470046082951</v>
          </cell>
          <cell r="G194">
            <v>0</v>
          </cell>
          <cell r="L194" t="str">
            <v xml:space="preserve"> </v>
          </cell>
        </row>
        <row r="195">
          <cell r="A195">
            <v>8.01</v>
          </cell>
          <cell r="B195" t="str">
            <v>Пром. &gt; 750 кВА (мощность) ВН</v>
          </cell>
          <cell r="C195">
            <v>384</v>
          </cell>
          <cell r="D195">
            <v>0</v>
          </cell>
          <cell r="F195">
            <v>0</v>
          </cell>
          <cell r="G195">
            <v>0.7</v>
          </cell>
          <cell r="H195">
            <v>0</v>
          </cell>
          <cell r="I195">
            <v>0</v>
          </cell>
          <cell r="J195">
            <v>0</v>
          </cell>
          <cell r="L195">
            <v>0</v>
          </cell>
          <cell r="M195">
            <v>0</v>
          </cell>
          <cell r="O195">
            <v>0</v>
          </cell>
        </row>
        <row r="196">
          <cell r="A196">
            <v>8.02</v>
          </cell>
          <cell r="B196" t="str">
            <v>Пром. &gt; 750 кВА (мощность) СН</v>
          </cell>
          <cell r="C196">
            <v>506</v>
          </cell>
          <cell r="D196">
            <v>0</v>
          </cell>
          <cell r="F196">
            <v>0</v>
          </cell>
          <cell r="G196">
            <v>0.7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M196">
            <v>0</v>
          </cell>
          <cell r="O196">
            <v>0</v>
          </cell>
        </row>
        <row r="197">
          <cell r="A197">
            <v>8.0299999999999994</v>
          </cell>
          <cell r="B197" t="str">
            <v>Пром. &gt; 750 кВА (эл. энергия) ВН</v>
          </cell>
          <cell r="C197">
            <v>0.29299999999999998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L197">
            <v>0</v>
          </cell>
          <cell r="M197">
            <v>0</v>
          </cell>
          <cell r="O197">
            <v>0</v>
          </cell>
        </row>
        <row r="198">
          <cell r="A198">
            <v>8.0399999999999991</v>
          </cell>
          <cell r="B198" t="str">
            <v>Пром. &gt; 750 кВА (одностав.) ВН</v>
          </cell>
          <cell r="C198">
            <v>0.85099999999999998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L198">
            <v>0</v>
          </cell>
          <cell r="M198">
            <v>0</v>
          </cell>
          <cell r="O198">
            <v>0</v>
          </cell>
        </row>
        <row r="199">
          <cell r="A199">
            <v>8.0500000000000007</v>
          </cell>
          <cell r="B199" t="str">
            <v>Пром. до 750 кВА (эл. энергия) ВН</v>
          </cell>
          <cell r="C199">
            <v>0.85099999999999998</v>
          </cell>
          <cell r="D199">
            <v>64152</v>
          </cell>
          <cell r="E199">
            <v>57780</v>
          </cell>
          <cell r="F199">
            <v>57780</v>
          </cell>
          <cell r="G199">
            <v>1</v>
          </cell>
          <cell r="H199">
            <v>-0.11786259541984734</v>
          </cell>
          <cell r="I199">
            <v>-7720</v>
          </cell>
          <cell r="J199">
            <v>65.5</v>
          </cell>
          <cell r="L199">
            <v>49170.78</v>
          </cell>
          <cell r="M199">
            <v>8850.74</v>
          </cell>
          <cell r="O199">
            <v>58021.52</v>
          </cell>
        </row>
        <row r="200">
          <cell r="A200">
            <v>8.06</v>
          </cell>
          <cell r="B200" t="str">
            <v>Пром. до 750 кВА (эл. энергия) СН</v>
          </cell>
          <cell r="C200">
            <v>1.071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M200">
            <v>0</v>
          </cell>
          <cell r="O200">
            <v>0</v>
          </cell>
        </row>
        <row r="201">
          <cell r="A201">
            <v>8.07</v>
          </cell>
          <cell r="B201" t="str">
            <v>Пром. до 750 кВА (эл. энергия) НН</v>
          </cell>
          <cell r="C201">
            <v>1.165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O201">
            <v>0</v>
          </cell>
        </row>
        <row r="202">
          <cell r="A202">
            <v>8.08</v>
          </cell>
          <cell r="B202" t="str">
            <v>Бюджет &gt; 750 кВА (мощнсть) ВН</v>
          </cell>
          <cell r="C202">
            <v>0</v>
          </cell>
          <cell r="D202">
            <v>0</v>
          </cell>
          <cell r="F202">
            <v>0</v>
          </cell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O202">
            <v>0</v>
          </cell>
        </row>
        <row r="203">
          <cell r="A203">
            <v>8.09</v>
          </cell>
          <cell r="B203" t="str">
            <v>Бюджет &gt; 750 кВА (мощнсть) СН</v>
          </cell>
          <cell r="C203">
            <v>0</v>
          </cell>
          <cell r="D203">
            <v>0</v>
          </cell>
          <cell r="F203">
            <v>0</v>
          </cell>
          <cell r="H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O203">
            <v>0</v>
          </cell>
        </row>
        <row r="204">
          <cell r="A204">
            <v>8.1</v>
          </cell>
          <cell r="B204" t="str">
            <v>Бюджет &gt; 750 кВА (эл. энергия) ВН</v>
          </cell>
          <cell r="C204">
            <v>0</v>
          </cell>
          <cell r="D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O204">
            <v>0</v>
          </cell>
        </row>
        <row r="205">
          <cell r="A205">
            <v>8.11</v>
          </cell>
          <cell r="B205" t="str">
            <v>Бюджет &gt; 750 кВА (одностав) ВН</v>
          </cell>
          <cell r="C205">
            <v>0.72799999999999998</v>
          </cell>
          <cell r="D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0</v>
          </cell>
          <cell r="O205">
            <v>0</v>
          </cell>
        </row>
        <row r="206">
          <cell r="A206">
            <v>8.1199999999999992</v>
          </cell>
          <cell r="B206" t="str">
            <v>Бюджет до 750 кВА (эл. энергия) ВН</v>
          </cell>
          <cell r="C206">
            <v>0.72799999999999998</v>
          </cell>
          <cell r="D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O206">
            <v>0</v>
          </cell>
        </row>
        <row r="207">
          <cell r="A207">
            <v>8.1300000000000008</v>
          </cell>
          <cell r="B207" t="str">
            <v>Бюджет до 750 кВА (эл. энергия) СН</v>
          </cell>
          <cell r="C207">
            <v>0.879</v>
          </cell>
          <cell r="D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O207">
            <v>0</v>
          </cell>
        </row>
        <row r="208">
          <cell r="A208">
            <v>8.14</v>
          </cell>
          <cell r="B208" t="str">
            <v>Бюджет до 750 кВА (эл. энергия) НН</v>
          </cell>
          <cell r="C208">
            <v>0.90900000000000003</v>
          </cell>
          <cell r="D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O208">
            <v>0</v>
          </cell>
        </row>
        <row r="209">
          <cell r="A209">
            <v>8.15</v>
          </cell>
          <cell r="B209" t="str">
            <v>Непром. потребители ВН</v>
          </cell>
          <cell r="C209">
            <v>0.85099999999999998</v>
          </cell>
          <cell r="D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O209">
            <v>0</v>
          </cell>
        </row>
        <row r="210">
          <cell r="A210">
            <v>8.16</v>
          </cell>
          <cell r="B210" t="str">
            <v>Сельское хозяйство НД</v>
          </cell>
          <cell r="C210">
            <v>0.73899999999999999</v>
          </cell>
          <cell r="D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M210">
            <v>0</v>
          </cell>
          <cell r="O210">
            <v>0</v>
          </cell>
        </row>
        <row r="211">
          <cell r="A211">
            <v>8.17</v>
          </cell>
          <cell r="B211" t="str">
            <v>Хоз. нужды энергосистемы ВН</v>
          </cell>
          <cell r="C211">
            <v>0.85099999999999998</v>
          </cell>
          <cell r="D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M211">
            <v>0</v>
          </cell>
          <cell r="O211">
            <v>0</v>
          </cell>
        </row>
        <row r="212">
          <cell r="A212">
            <v>8.18</v>
          </cell>
          <cell r="B212" t="str">
            <v>Население с эл. плитами</v>
          </cell>
          <cell r="C212">
            <v>0.56000000000000005</v>
          </cell>
          <cell r="D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N212">
            <v>0</v>
          </cell>
          <cell r="O212">
            <v>0</v>
          </cell>
        </row>
        <row r="213">
          <cell r="A213">
            <v>8.19</v>
          </cell>
          <cell r="B213" t="str">
            <v>Население с газовыми плитами</v>
          </cell>
          <cell r="C213">
            <v>0.8</v>
          </cell>
          <cell r="D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N213">
            <v>0</v>
          </cell>
          <cell r="O213">
            <v>0</v>
          </cell>
        </row>
        <row r="214">
          <cell r="A214">
            <v>8.1999999999999993</v>
          </cell>
          <cell r="B214" t="str">
            <v xml:space="preserve">Населенные пункты сельские </v>
          </cell>
          <cell r="C214">
            <v>0.49</v>
          </cell>
          <cell r="D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N214">
            <v>0</v>
          </cell>
          <cell r="O214">
            <v>0</v>
          </cell>
        </row>
        <row r="215">
          <cell r="A215">
            <v>8.2100000000000009</v>
          </cell>
          <cell r="B215" t="str">
            <v>Населенные пункты городские</v>
          </cell>
          <cell r="C215">
            <v>0.7</v>
          </cell>
          <cell r="D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L215">
            <v>0</v>
          </cell>
          <cell r="N215">
            <v>0</v>
          </cell>
          <cell r="O215">
            <v>0</v>
          </cell>
        </row>
        <row r="216">
          <cell r="A216">
            <v>8.2200000000000006</v>
          </cell>
          <cell r="B216" t="str">
            <v>Насел. пункты город. (гаражн. кооп)</v>
          </cell>
          <cell r="C216">
            <v>0.7</v>
          </cell>
          <cell r="D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L216">
            <v>0</v>
          </cell>
          <cell r="N216">
            <v>0</v>
          </cell>
          <cell r="O216">
            <v>0</v>
          </cell>
        </row>
        <row r="217">
          <cell r="A217">
            <v>8.23</v>
          </cell>
          <cell r="B217" t="str">
            <v>Население с эл. плитами с общ. учётом</v>
          </cell>
          <cell r="C217">
            <v>0.49</v>
          </cell>
          <cell r="D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N217">
            <v>0</v>
          </cell>
          <cell r="O217">
            <v>0</v>
          </cell>
        </row>
        <row r="218">
          <cell r="A218">
            <v>8.24</v>
          </cell>
          <cell r="B218" t="str">
            <v>Перепродавец пром.</v>
          </cell>
          <cell r="C218">
            <v>0</v>
          </cell>
          <cell r="D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O218">
            <v>0</v>
          </cell>
        </row>
        <row r="219">
          <cell r="A219">
            <v>8.25</v>
          </cell>
          <cell r="B219" t="str">
            <v>Перепродавец населен.</v>
          </cell>
          <cell r="C219">
            <v>0</v>
          </cell>
          <cell r="D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O219">
            <v>0</v>
          </cell>
        </row>
        <row r="220">
          <cell r="A220">
            <v>9</v>
          </cell>
          <cell r="B220" t="str">
            <v>"Надымстройгаздобыча"</v>
          </cell>
          <cell r="C220">
            <v>0.85099991529730656</v>
          </cell>
          <cell r="D220">
            <v>21320</v>
          </cell>
          <cell r="E220">
            <v>23612</v>
          </cell>
          <cell r="F220">
            <v>23612</v>
          </cell>
          <cell r="G220">
            <v>1</v>
          </cell>
          <cell r="H220">
            <v>2.6608695652173962E-2</v>
          </cell>
          <cell r="I220">
            <v>612</v>
          </cell>
          <cell r="J220">
            <v>23</v>
          </cell>
          <cell r="L220">
            <v>20093.810000000001</v>
          </cell>
          <cell r="M220">
            <v>3616.89</v>
          </cell>
          <cell r="N220">
            <v>0</v>
          </cell>
          <cell r="O220">
            <v>23710.7</v>
          </cell>
        </row>
        <row r="221">
          <cell r="B221" t="str">
            <v>Потреб. по счётчику</v>
          </cell>
          <cell r="D221">
            <v>21320</v>
          </cell>
          <cell r="E221">
            <v>23612</v>
          </cell>
          <cell r="F221">
            <v>45.337941628264211</v>
          </cell>
          <cell r="G221">
            <v>0</v>
          </cell>
          <cell r="L221" t="str">
            <v xml:space="preserve"> </v>
          </cell>
        </row>
        <row r="222">
          <cell r="A222">
            <v>9.01</v>
          </cell>
          <cell r="B222" t="str">
            <v>Пром. &gt; 750 кВА (мощность) ВН</v>
          </cell>
          <cell r="C222">
            <v>384</v>
          </cell>
          <cell r="D222">
            <v>0</v>
          </cell>
          <cell r="F222">
            <v>0</v>
          </cell>
          <cell r="G222">
            <v>0.7</v>
          </cell>
          <cell r="H222">
            <v>0</v>
          </cell>
          <cell r="I222">
            <v>0</v>
          </cell>
          <cell r="J222">
            <v>0</v>
          </cell>
          <cell r="L222">
            <v>0</v>
          </cell>
          <cell r="M222">
            <v>0</v>
          </cell>
          <cell r="O222">
            <v>0</v>
          </cell>
        </row>
        <row r="223">
          <cell r="A223">
            <v>9.02</v>
          </cell>
          <cell r="B223" t="str">
            <v>Пром. &gt; 750 кВА (мощность) СН</v>
          </cell>
          <cell r="C223">
            <v>506</v>
          </cell>
          <cell r="D223">
            <v>0</v>
          </cell>
          <cell r="F223">
            <v>0</v>
          </cell>
          <cell r="G223">
            <v>0.7</v>
          </cell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M223">
            <v>0</v>
          </cell>
          <cell r="O223">
            <v>0</v>
          </cell>
        </row>
        <row r="224">
          <cell r="A224">
            <v>9.0299999999999994</v>
          </cell>
          <cell r="B224" t="str">
            <v>Пром. &gt; 750 кВА (эл. энергия) ВН</v>
          </cell>
          <cell r="C224">
            <v>0.29299999999999998</v>
          </cell>
          <cell r="D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O224">
            <v>0</v>
          </cell>
        </row>
        <row r="225">
          <cell r="A225">
            <v>9.0399999999999991</v>
          </cell>
          <cell r="B225" t="str">
            <v>Пром. &gt; 750 кВА (одностав.) ВН</v>
          </cell>
          <cell r="C225">
            <v>0.85099999999999998</v>
          </cell>
          <cell r="D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O225">
            <v>0</v>
          </cell>
        </row>
        <row r="226">
          <cell r="A226">
            <v>9.0500000000000007</v>
          </cell>
          <cell r="B226" t="str">
            <v>Пром. до 750 кВА (эл. энергия) ВН</v>
          </cell>
          <cell r="C226">
            <v>0.85099999999999998</v>
          </cell>
          <cell r="D226">
            <v>21320</v>
          </cell>
          <cell r="E226">
            <v>23612</v>
          </cell>
          <cell r="F226">
            <v>23612</v>
          </cell>
          <cell r="G226">
            <v>1</v>
          </cell>
          <cell r="H226">
            <v>2.6608695652173962E-2</v>
          </cell>
          <cell r="I226">
            <v>612</v>
          </cell>
          <cell r="J226">
            <v>23</v>
          </cell>
          <cell r="L226">
            <v>20093.810000000001</v>
          </cell>
          <cell r="M226">
            <v>3616.89</v>
          </cell>
          <cell r="O226">
            <v>23710.7</v>
          </cell>
        </row>
        <row r="227">
          <cell r="A227">
            <v>9.06</v>
          </cell>
          <cell r="B227" t="str">
            <v>Пром. до 750 кВА (эл. энергия) СН</v>
          </cell>
          <cell r="C227">
            <v>1.071</v>
          </cell>
          <cell r="D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O227">
            <v>0</v>
          </cell>
        </row>
        <row r="228">
          <cell r="A228">
            <v>9.07</v>
          </cell>
          <cell r="B228" t="str">
            <v>Пром. до 750 кВА (эл. энергия) НН</v>
          </cell>
          <cell r="C228">
            <v>1.165</v>
          </cell>
          <cell r="D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O228">
            <v>0</v>
          </cell>
        </row>
        <row r="229">
          <cell r="A229">
            <v>9.08</v>
          </cell>
          <cell r="B229" t="str">
            <v>Бюджет &gt; 750 кВА (мощнсть) ВН</v>
          </cell>
          <cell r="C229">
            <v>0</v>
          </cell>
          <cell r="D229">
            <v>0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M229">
            <v>0</v>
          </cell>
          <cell r="O229">
            <v>0</v>
          </cell>
        </row>
        <row r="230">
          <cell r="A230">
            <v>9.09</v>
          </cell>
          <cell r="B230" t="str">
            <v>Бюджет &gt; 750 кВА (мощнсть) СН</v>
          </cell>
          <cell r="C230">
            <v>0</v>
          </cell>
          <cell r="D230">
            <v>0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M230">
            <v>0</v>
          </cell>
          <cell r="O230">
            <v>0</v>
          </cell>
        </row>
        <row r="231">
          <cell r="A231">
            <v>9.1</v>
          </cell>
          <cell r="B231" t="str">
            <v>Бюджет &gt; 750 кВА (эл. энергия) ВН</v>
          </cell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M231">
            <v>0</v>
          </cell>
          <cell r="O231">
            <v>0</v>
          </cell>
        </row>
        <row r="232">
          <cell r="A232">
            <v>9.11</v>
          </cell>
          <cell r="B232" t="str">
            <v>Бюджет &gt; 750 кВА (одностав) ВН</v>
          </cell>
          <cell r="C232">
            <v>0.72799999999999998</v>
          </cell>
          <cell r="D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M232">
            <v>0</v>
          </cell>
          <cell r="O232">
            <v>0</v>
          </cell>
        </row>
        <row r="233">
          <cell r="A233">
            <v>9.1199999999999992</v>
          </cell>
          <cell r="B233" t="str">
            <v>Бюджет до 750 кВА (эл. энергия) ВН</v>
          </cell>
          <cell r="C233">
            <v>0.72799999999999998</v>
          </cell>
          <cell r="D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L233">
            <v>0</v>
          </cell>
          <cell r="M233">
            <v>0</v>
          </cell>
          <cell r="O233">
            <v>0</v>
          </cell>
        </row>
        <row r="234">
          <cell r="A234">
            <v>9.1300000000000008</v>
          </cell>
          <cell r="B234" t="str">
            <v>Бюджет до 750 кВА (эл. энергия) СН</v>
          </cell>
          <cell r="C234">
            <v>0.879</v>
          </cell>
          <cell r="D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M234">
            <v>0</v>
          </cell>
          <cell r="O234">
            <v>0</v>
          </cell>
        </row>
        <row r="235">
          <cell r="A235">
            <v>9.14</v>
          </cell>
          <cell r="B235" t="str">
            <v>Бюджет до 750 кВА (эл. энергия) НН</v>
          </cell>
          <cell r="C235">
            <v>0.90900000000000003</v>
          </cell>
          <cell r="D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M235">
            <v>0</v>
          </cell>
          <cell r="O235">
            <v>0</v>
          </cell>
        </row>
        <row r="236">
          <cell r="A236">
            <v>9.15</v>
          </cell>
          <cell r="B236" t="str">
            <v>Непром. потребители ВН</v>
          </cell>
          <cell r="C236">
            <v>0.85099999999999998</v>
          </cell>
          <cell r="D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O236">
            <v>0</v>
          </cell>
        </row>
        <row r="237">
          <cell r="A237">
            <v>9.16</v>
          </cell>
          <cell r="B237" t="str">
            <v>Сельское хозяйство НД</v>
          </cell>
          <cell r="C237">
            <v>0.73899999999999999</v>
          </cell>
          <cell r="D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O237">
            <v>0</v>
          </cell>
        </row>
        <row r="238">
          <cell r="A238">
            <v>9.17</v>
          </cell>
          <cell r="B238" t="str">
            <v>Хоз. нужды энергосистемы ВН</v>
          </cell>
          <cell r="C238">
            <v>0.85099999999999998</v>
          </cell>
          <cell r="D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O238">
            <v>0</v>
          </cell>
        </row>
        <row r="239">
          <cell r="A239">
            <v>9.18</v>
          </cell>
          <cell r="B239" t="str">
            <v>Население с эл. плитами</v>
          </cell>
          <cell r="C239">
            <v>0.56000000000000005</v>
          </cell>
          <cell r="D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L239">
            <v>0</v>
          </cell>
          <cell r="N239">
            <v>0</v>
          </cell>
          <cell r="O239">
            <v>0</v>
          </cell>
        </row>
        <row r="240">
          <cell r="A240">
            <v>9.19</v>
          </cell>
          <cell r="B240" t="str">
            <v>Население с газовыми плитами</v>
          </cell>
          <cell r="C240">
            <v>0.8</v>
          </cell>
          <cell r="D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N240">
            <v>0</v>
          </cell>
          <cell r="O240">
            <v>0</v>
          </cell>
        </row>
        <row r="241">
          <cell r="A241">
            <v>9.1999999999999993</v>
          </cell>
          <cell r="B241" t="str">
            <v xml:space="preserve">Населенные пункты сельские </v>
          </cell>
          <cell r="C241">
            <v>0.49</v>
          </cell>
          <cell r="D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N241">
            <v>0</v>
          </cell>
          <cell r="O241">
            <v>0</v>
          </cell>
        </row>
        <row r="242">
          <cell r="A242">
            <v>9.2100000000000009</v>
          </cell>
          <cell r="B242" t="str">
            <v>Населенные пункты городские</v>
          </cell>
          <cell r="C242">
            <v>0.7</v>
          </cell>
          <cell r="D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N242">
            <v>0</v>
          </cell>
          <cell r="O242">
            <v>0</v>
          </cell>
        </row>
        <row r="243">
          <cell r="A243">
            <v>9.2200000000000006</v>
          </cell>
          <cell r="B243" t="str">
            <v>Насел. пункты город. (гаражн. кооп)</v>
          </cell>
          <cell r="C243">
            <v>0.7</v>
          </cell>
          <cell r="D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</row>
        <row r="244">
          <cell r="A244">
            <v>9.23</v>
          </cell>
          <cell r="B244" t="str">
            <v>Население с эл. плитами с общ. учётом</v>
          </cell>
          <cell r="C244">
            <v>0.49</v>
          </cell>
          <cell r="D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L244">
            <v>0</v>
          </cell>
          <cell r="N244">
            <v>0</v>
          </cell>
          <cell r="O244">
            <v>0</v>
          </cell>
        </row>
        <row r="245">
          <cell r="A245">
            <v>9.24</v>
          </cell>
          <cell r="B245" t="str">
            <v>Перепродавец пром.</v>
          </cell>
          <cell r="C245">
            <v>0</v>
          </cell>
          <cell r="D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L245">
            <v>0</v>
          </cell>
          <cell r="M245">
            <v>0</v>
          </cell>
          <cell r="O245">
            <v>0</v>
          </cell>
        </row>
        <row r="246">
          <cell r="A246">
            <v>9.25</v>
          </cell>
          <cell r="B246" t="str">
            <v>Перепродавец населен.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O246">
            <v>0</v>
          </cell>
        </row>
        <row r="247">
          <cell r="A247">
            <v>10</v>
          </cell>
          <cell r="B247" t="str">
            <v>ЗАО "РИТЭК"</v>
          </cell>
          <cell r="C247" t="e">
            <v>#DIV/0!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B248" t="str">
            <v>Потреб. по счётчику</v>
          </cell>
          <cell r="D248">
            <v>0</v>
          </cell>
          <cell r="F248">
            <v>0</v>
          </cell>
          <cell r="G248">
            <v>0</v>
          </cell>
          <cell r="L248" t="str">
            <v xml:space="preserve"> </v>
          </cell>
        </row>
        <row r="249">
          <cell r="A249">
            <v>10.01</v>
          </cell>
          <cell r="B249" t="str">
            <v>Пром. &gt; 750 кВА (мощность) ВН</v>
          </cell>
          <cell r="C249">
            <v>384</v>
          </cell>
          <cell r="D249">
            <v>0</v>
          </cell>
          <cell r="F249">
            <v>0</v>
          </cell>
          <cell r="G249">
            <v>0.7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O249">
            <v>0</v>
          </cell>
        </row>
        <row r="250">
          <cell r="A250">
            <v>10.02</v>
          </cell>
          <cell r="B250" t="str">
            <v>Пром. &gt; 750 кВА (мощность) СН</v>
          </cell>
          <cell r="C250">
            <v>506</v>
          </cell>
          <cell r="D250">
            <v>0</v>
          </cell>
          <cell r="F250">
            <v>0</v>
          </cell>
          <cell r="G250">
            <v>0.7</v>
          </cell>
          <cell r="H250">
            <v>0</v>
          </cell>
          <cell r="I250">
            <v>0</v>
          </cell>
          <cell r="J250">
            <v>0</v>
          </cell>
          <cell r="L250">
            <v>0</v>
          </cell>
          <cell r="M250">
            <v>0</v>
          </cell>
          <cell r="O250">
            <v>0</v>
          </cell>
        </row>
        <row r="251">
          <cell r="A251">
            <v>10.029999999999999</v>
          </cell>
          <cell r="B251" t="str">
            <v>Пром. &gt; 750 кВА (эл. энергия) ВН</v>
          </cell>
          <cell r="C251">
            <v>0.29299999999999998</v>
          </cell>
          <cell r="D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L251">
            <v>0</v>
          </cell>
          <cell r="M251">
            <v>0</v>
          </cell>
          <cell r="O251">
            <v>0</v>
          </cell>
        </row>
        <row r="252">
          <cell r="A252">
            <v>10.039999999999999</v>
          </cell>
          <cell r="B252" t="str">
            <v>Пром. &gt; 750 кВА (одностав.) ВН</v>
          </cell>
          <cell r="C252">
            <v>0.85099999999999998</v>
          </cell>
          <cell r="D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M252">
            <v>0</v>
          </cell>
          <cell r="O252">
            <v>0</v>
          </cell>
        </row>
        <row r="253">
          <cell r="A253">
            <v>10.050000000000001</v>
          </cell>
          <cell r="B253" t="str">
            <v>Пром. до 750 кВА (эл. энергия) ВН</v>
          </cell>
          <cell r="C253">
            <v>0.85099999999999998</v>
          </cell>
          <cell r="D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M253">
            <v>0</v>
          </cell>
          <cell r="O253">
            <v>0</v>
          </cell>
        </row>
        <row r="254">
          <cell r="A254">
            <v>10.06</v>
          </cell>
          <cell r="B254" t="str">
            <v>Пром. до 750 кВА (эл. энергия) СН</v>
          </cell>
          <cell r="C254">
            <v>1.071</v>
          </cell>
          <cell r="D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M254">
            <v>0</v>
          </cell>
          <cell r="O254">
            <v>0</v>
          </cell>
        </row>
        <row r="255">
          <cell r="A255">
            <v>10.07</v>
          </cell>
          <cell r="B255" t="str">
            <v>Пром. до 750 кВА (эл. энергия) НН</v>
          </cell>
          <cell r="C255">
            <v>1.165</v>
          </cell>
          <cell r="D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M255">
            <v>0</v>
          </cell>
          <cell r="O255">
            <v>0</v>
          </cell>
        </row>
        <row r="256">
          <cell r="A256">
            <v>10.08</v>
          </cell>
          <cell r="B256" t="str">
            <v>Бюджет &gt; 750 кВА (мощнсть) ВН</v>
          </cell>
          <cell r="C256">
            <v>0</v>
          </cell>
          <cell r="D256">
            <v>0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M256">
            <v>0</v>
          </cell>
          <cell r="O256">
            <v>0</v>
          </cell>
        </row>
        <row r="257">
          <cell r="A257">
            <v>10.09</v>
          </cell>
          <cell r="B257" t="str">
            <v>Бюджет &gt; 750 кВА (мощнсть) СН</v>
          </cell>
          <cell r="C257">
            <v>0</v>
          </cell>
          <cell r="D257">
            <v>0</v>
          </cell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O257">
            <v>0</v>
          </cell>
        </row>
        <row r="258">
          <cell r="A258">
            <v>10.1</v>
          </cell>
          <cell r="B258" t="str">
            <v>Бюджет &gt; 750 кВА (эл. энергия) ВН</v>
          </cell>
          <cell r="C258">
            <v>0</v>
          </cell>
          <cell r="D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O258">
            <v>0</v>
          </cell>
        </row>
        <row r="259">
          <cell r="A259">
            <v>10.11</v>
          </cell>
          <cell r="B259" t="str">
            <v>Бюджет &gt; 750 кВА (одностав) ВН</v>
          </cell>
          <cell r="C259">
            <v>0.72799999999999998</v>
          </cell>
          <cell r="D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M259">
            <v>0</v>
          </cell>
          <cell r="O259">
            <v>0</v>
          </cell>
        </row>
        <row r="260">
          <cell r="A260">
            <v>10.119999999999999</v>
          </cell>
          <cell r="B260" t="str">
            <v>Бюджет до 750 кВА (эл. энергия) ВН</v>
          </cell>
          <cell r="C260">
            <v>0.72799999999999998</v>
          </cell>
          <cell r="D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M260">
            <v>0</v>
          </cell>
          <cell r="O260">
            <v>0</v>
          </cell>
        </row>
        <row r="261">
          <cell r="A261">
            <v>10.130000000000001</v>
          </cell>
          <cell r="B261" t="str">
            <v>Бюджет до 750 кВА (эл. энергия) СН</v>
          </cell>
          <cell r="C261">
            <v>0.879</v>
          </cell>
          <cell r="D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O261">
            <v>0</v>
          </cell>
        </row>
        <row r="262">
          <cell r="A262">
            <v>10.14</v>
          </cell>
          <cell r="B262" t="str">
            <v>Бюджет до 750 кВА (эл. энергия) НН</v>
          </cell>
          <cell r="C262">
            <v>0.90900000000000003</v>
          </cell>
          <cell r="D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M262">
            <v>0</v>
          </cell>
          <cell r="O262">
            <v>0</v>
          </cell>
        </row>
        <row r="263">
          <cell r="A263">
            <v>10.15</v>
          </cell>
          <cell r="B263" t="str">
            <v>Непром. потребители ВН</v>
          </cell>
          <cell r="C263">
            <v>0.85099999999999998</v>
          </cell>
          <cell r="D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L263">
            <v>0</v>
          </cell>
          <cell r="M263">
            <v>0</v>
          </cell>
          <cell r="O263">
            <v>0</v>
          </cell>
        </row>
        <row r="264">
          <cell r="A264">
            <v>10.16</v>
          </cell>
          <cell r="B264" t="str">
            <v>Сельское хозяйство НД</v>
          </cell>
          <cell r="C264">
            <v>0.73899999999999999</v>
          </cell>
          <cell r="D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O264">
            <v>0</v>
          </cell>
        </row>
        <row r="265">
          <cell r="A265">
            <v>10.17</v>
          </cell>
          <cell r="B265" t="str">
            <v>Хоз. нужды энергосистемы ВН</v>
          </cell>
          <cell r="C265">
            <v>0.85099999999999998</v>
          </cell>
          <cell r="D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O265">
            <v>0</v>
          </cell>
        </row>
        <row r="266">
          <cell r="A266">
            <v>10.18</v>
          </cell>
          <cell r="B266" t="str">
            <v>Население с эл. плитами</v>
          </cell>
          <cell r="C266">
            <v>0.56000000000000005</v>
          </cell>
          <cell r="D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L266">
            <v>0</v>
          </cell>
          <cell r="N266">
            <v>0</v>
          </cell>
          <cell r="O266">
            <v>0</v>
          </cell>
        </row>
        <row r="267">
          <cell r="A267">
            <v>10.19</v>
          </cell>
          <cell r="B267" t="str">
            <v>Население с газовыми плитами</v>
          </cell>
          <cell r="C267">
            <v>0.8</v>
          </cell>
          <cell r="D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N267">
            <v>0</v>
          </cell>
          <cell r="O267">
            <v>0</v>
          </cell>
        </row>
        <row r="268">
          <cell r="A268">
            <v>10.199999999999999</v>
          </cell>
          <cell r="B268" t="str">
            <v xml:space="preserve">Населенные пункты сельские </v>
          </cell>
          <cell r="C268">
            <v>0.49</v>
          </cell>
          <cell r="D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N268">
            <v>0</v>
          </cell>
          <cell r="O268">
            <v>0</v>
          </cell>
        </row>
        <row r="269">
          <cell r="A269">
            <v>10.210000000000001</v>
          </cell>
          <cell r="B269" t="str">
            <v>Населенные пункты городские</v>
          </cell>
          <cell r="C269">
            <v>0.7</v>
          </cell>
          <cell r="D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N269">
            <v>0</v>
          </cell>
          <cell r="O269">
            <v>0</v>
          </cell>
        </row>
        <row r="270">
          <cell r="A270">
            <v>10.220000000000001</v>
          </cell>
          <cell r="B270" t="str">
            <v>Насел. пункты город. (гаражн. кооп)</v>
          </cell>
          <cell r="C270">
            <v>0.7</v>
          </cell>
          <cell r="D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N270">
            <v>0</v>
          </cell>
          <cell r="O270">
            <v>0</v>
          </cell>
        </row>
        <row r="271">
          <cell r="A271">
            <v>10.23</v>
          </cell>
          <cell r="B271" t="str">
            <v>Население с эл. плитами с общ. учётом</v>
          </cell>
          <cell r="C271">
            <v>0.49</v>
          </cell>
          <cell r="D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N271">
            <v>0</v>
          </cell>
          <cell r="O271">
            <v>0</v>
          </cell>
        </row>
        <row r="272">
          <cell r="A272">
            <v>10.24</v>
          </cell>
          <cell r="B272" t="str">
            <v>Перепродавец пром.</v>
          </cell>
          <cell r="C272">
            <v>0</v>
          </cell>
          <cell r="D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O272">
            <v>0</v>
          </cell>
        </row>
        <row r="273">
          <cell r="A273">
            <v>10.25</v>
          </cell>
          <cell r="B273" t="str">
            <v>Перепродавец населен.</v>
          </cell>
          <cell r="C273">
            <v>0</v>
          </cell>
          <cell r="D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O273">
            <v>0</v>
          </cell>
        </row>
        <row r="274">
          <cell r="A274">
            <v>11</v>
          </cell>
          <cell r="B274" t="str">
            <v>"Тюментрансгаз" "ЮРНУ"</v>
          </cell>
          <cell r="C274">
            <v>0.85100018642803887</v>
          </cell>
          <cell r="D274">
            <v>11988</v>
          </cell>
          <cell r="E274">
            <v>10728</v>
          </cell>
          <cell r="F274">
            <v>10728</v>
          </cell>
          <cell r="G274">
            <v>1</v>
          </cell>
          <cell r="H274">
            <v>1.6819999999999999</v>
          </cell>
          <cell r="I274">
            <v>6728</v>
          </cell>
          <cell r="J274">
            <v>4</v>
          </cell>
          <cell r="L274">
            <v>9129.5300000000007</v>
          </cell>
          <cell r="M274">
            <v>1643.32</v>
          </cell>
          <cell r="N274">
            <v>0</v>
          </cell>
          <cell r="O274">
            <v>10772.85</v>
          </cell>
        </row>
        <row r="275">
          <cell r="B275" t="str">
            <v>Потреб. по счётчику</v>
          </cell>
          <cell r="D275">
            <v>11988</v>
          </cell>
          <cell r="E275">
            <v>10728</v>
          </cell>
          <cell r="F275">
            <v>16.96394686907021</v>
          </cell>
          <cell r="G275">
            <v>0</v>
          </cell>
        </row>
        <row r="276">
          <cell r="A276">
            <v>11.01</v>
          </cell>
          <cell r="B276" t="str">
            <v>Пром. &gt; 750 кВА (мощность) ВН</v>
          </cell>
          <cell r="C276">
            <v>384</v>
          </cell>
          <cell r="D276">
            <v>0</v>
          </cell>
          <cell r="F276">
            <v>0</v>
          </cell>
          <cell r="G276">
            <v>0.85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O276">
            <v>0</v>
          </cell>
        </row>
        <row r="277">
          <cell r="A277">
            <v>11.02</v>
          </cell>
          <cell r="B277" t="str">
            <v>Пром. &gt; 750 кВА (мощность) СН</v>
          </cell>
          <cell r="C277">
            <v>506</v>
          </cell>
          <cell r="D277">
            <v>0</v>
          </cell>
          <cell r="F277">
            <v>0</v>
          </cell>
          <cell r="G277">
            <v>0.7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O277">
            <v>0</v>
          </cell>
        </row>
        <row r="278">
          <cell r="A278">
            <v>11.03</v>
          </cell>
          <cell r="B278" t="str">
            <v>Пром. &gt; 750 кВА (эл. энергия) ВН</v>
          </cell>
          <cell r="C278">
            <v>0.29299999999999998</v>
          </cell>
          <cell r="D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O278">
            <v>0</v>
          </cell>
        </row>
        <row r="279">
          <cell r="A279">
            <v>11.04</v>
          </cell>
          <cell r="B279" t="str">
            <v>Пром. &gt; 750 кВА (одностав.) ВН</v>
          </cell>
          <cell r="C279">
            <v>0.85099999999999998</v>
          </cell>
          <cell r="D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O279">
            <v>0</v>
          </cell>
        </row>
        <row r="280">
          <cell r="A280">
            <v>11.05</v>
          </cell>
          <cell r="B280" t="str">
            <v>Пром. до 750 кВА (эл. энергия) ВН</v>
          </cell>
          <cell r="C280">
            <v>0.85099999999999998</v>
          </cell>
          <cell r="D280">
            <v>11988</v>
          </cell>
          <cell r="E280">
            <v>10728</v>
          </cell>
          <cell r="F280">
            <v>10728</v>
          </cell>
          <cell r="G280">
            <v>1</v>
          </cell>
          <cell r="H280">
            <v>1.6819999999999999</v>
          </cell>
          <cell r="I280">
            <v>6728</v>
          </cell>
          <cell r="J280">
            <v>4</v>
          </cell>
          <cell r="L280">
            <v>9129.5300000000007</v>
          </cell>
          <cell r="M280">
            <v>1643.32</v>
          </cell>
          <cell r="O280">
            <v>10772.85</v>
          </cell>
        </row>
        <row r="281">
          <cell r="A281">
            <v>11.06</v>
          </cell>
          <cell r="B281" t="str">
            <v>Пром. до 750 кВА (эл. энергия) СН</v>
          </cell>
          <cell r="C281">
            <v>1.071</v>
          </cell>
          <cell r="D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L281">
            <v>0</v>
          </cell>
          <cell r="M281">
            <v>0</v>
          </cell>
          <cell r="O281">
            <v>0</v>
          </cell>
        </row>
        <row r="282">
          <cell r="A282">
            <v>11.07</v>
          </cell>
          <cell r="B282" t="str">
            <v>Пром. до 750 кВА (эл. энергия) НН</v>
          </cell>
          <cell r="C282">
            <v>1.165</v>
          </cell>
          <cell r="D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O282">
            <v>0</v>
          </cell>
        </row>
        <row r="283">
          <cell r="A283">
            <v>11.08</v>
          </cell>
          <cell r="B283" t="str">
            <v>Бюджет &gt; 750 кВА (мощнсть) ВН</v>
          </cell>
          <cell r="C283">
            <v>0</v>
          </cell>
          <cell r="D283">
            <v>0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O283">
            <v>0</v>
          </cell>
        </row>
        <row r="284">
          <cell r="A284">
            <v>11.09</v>
          </cell>
          <cell r="B284" t="str">
            <v>Бюджет &gt; 750 кВА (мощнсть) СН</v>
          </cell>
          <cell r="C284">
            <v>0</v>
          </cell>
          <cell r="D284">
            <v>0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O284">
            <v>0</v>
          </cell>
        </row>
        <row r="285">
          <cell r="A285">
            <v>11.1</v>
          </cell>
          <cell r="B285" t="str">
            <v>Бюджет &gt; 750 кВА (эл. энергия) ВН</v>
          </cell>
          <cell r="C285">
            <v>0</v>
          </cell>
          <cell r="D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O285">
            <v>0</v>
          </cell>
        </row>
        <row r="286">
          <cell r="A286">
            <v>11.11</v>
          </cell>
          <cell r="B286" t="str">
            <v>Бюджет &gt; 750 кВА (одностав) ВН</v>
          </cell>
          <cell r="C286">
            <v>0.72799999999999998</v>
          </cell>
          <cell r="D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M286">
            <v>0</v>
          </cell>
          <cell r="O286">
            <v>0</v>
          </cell>
        </row>
        <row r="287">
          <cell r="A287">
            <v>11.12</v>
          </cell>
          <cell r="B287" t="str">
            <v>Бюджет до 750 кВА (эл. энергия) ВН</v>
          </cell>
          <cell r="C287">
            <v>0.72799999999999998</v>
          </cell>
          <cell r="D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L287">
            <v>0</v>
          </cell>
          <cell r="M287">
            <v>0</v>
          </cell>
          <cell r="O287">
            <v>0</v>
          </cell>
        </row>
        <row r="288">
          <cell r="A288">
            <v>11.13</v>
          </cell>
          <cell r="B288" t="str">
            <v>Бюджет до 750 кВА (эл. энергия) СН</v>
          </cell>
          <cell r="C288">
            <v>0.879</v>
          </cell>
          <cell r="D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L288">
            <v>0</v>
          </cell>
          <cell r="M288">
            <v>0</v>
          </cell>
          <cell r="O288">
            <v>0</v>
          </cell>
        </row>
        <row r="289">
          <cell r="A289">
            <v>11.14</v>
          </cell>
          <cell r="B289" t="str">
            <v>Бюджет до 750 кВА (эл. энергия) НН</v>
          </cell>
          <cell r="C289">
            <v>0.90900000000000003</v>
          </cell>
          <cell r="D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O289">
            <v>0</v>
          </cell>
        </row>
        <row r="290">
          <cell r="A290">
            <v>11.15</v>
          </cell>
          <cell r="B290" t="str">
            <v>Непром. потребители ВН</v>
          </cell>
          <cell r="C290">
            <v>0.85099999999999998</v>
          </cell>
          <cell r="D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O290">
            <v>0</v>
          </cell>
        </row>
        <row r="291">
          <cell r="A291">
            <v>11.16</v>
          </cell>
          <cell r="B291" t="str">
            <v>Сельское хозяйство НД</v>
          </cell>
          <cell r="C291">
            <v>0.73899999999999999</v>
          </cell>
          <cell r="D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O291">
            <v>0</v>
          </cell>
        </row>
        <row r="292">
          <cell r="A292">
            <v>11.17</v>
          </cell>
          <cell r="B292" t="str">
            <v>Хоз. нужды энергосистемы ВН</v>
          </cell>
          <cell r="C292">
            <v>0.85099999999999998</v>
          </cell>
          <cell r="D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O292">
            <v>0</v>
          </cell>
        </row>
        <row r="293">
          <cell r="A293">
            <v>11.18</v>
          </cell>
          <cell r="B293" t="str">
            <v>Население с эл. плитами</v>
          </cell>
          <cell r="C293">
            <v>0.56000000000000005</v>
          </cell>
          <cell r="D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N293">
            <v>0</v>
          </cell>
          <cell r="O293">
            <v>0</v>
          </cell>
        </row>
        <row r="294">
          <cell r="A294">
            <v>11.19</v>
          </cell>
          <cell r="B294" t="str">
            <v>Население с газовыми плитами</v>
          </cell>
          <cell r="C294">
            <v>0.8</v>
          </cell>
          <cell r="D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</row>
        <row r="295">
          <cell r="A295">
            <v>11.2</v>
          </cell>
          <cell r="B295" t="str">
            <v xml:space="preserve">Населенные пункты сельские </v>
          </cell>
          <cell r="C295">
            <v>0.49</v>
          </cell>
          <cell r="D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</row>
        <row r="296">
          <cell r="A296">
            <v>11.21</v>
          </cell>
          <cell r="B296" t="str">
            <v>Населенные пункты городские</v>
          </cell>
          <cell r="C296">
            <v>0.7</v>
          </cell>
          <cell r="D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</row>
        <row r="297">
          <cell r="A297">
            <v>11.22</v>
          </cell>
          <cell r="B297" t="str">
            <v>Насел. пункты город. (гаражн. кооп)</v>
          </cell>
          <cell r="C297">
            <v>0.7</v>
          </cell>
          <cell r="D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</row>
        <row r="298">
          <cell r="A298">
            <v>11.23</v>
          </cell>
          <cell r="B298" t="str">
            <v>Население с эл. плитами с общ. учётом</v>
          </cell>
          <cell r="C298">
            <v>0.49</v>
          </cell>
          <cell r="D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</row>
        <row r="299">
          <cell r="A299">
            <v>11.24</v>
          </cell>
          <cell r="B299" t="str">
            <v>Перепродавец пром.</v>
          </cell>
          <cell r="D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O299">
            <v>0</v>
          </cell>
        </row>
        <row r="300">
          <cell r="A300">
            <v>11.25</v>
          </cell>
          <cell r="B300" t="str">
            <v>Перепродавец населен.</v>
          </cell>
          <cell r="D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O300">
            <v>0</v>
          </cell>
        </row>
        <row r="301">
          <cell r="A301">
            <v>12</v>
          </cell>
          <cell r="B301" t="str">
            <v>Надымский Аэропорт</v>
          </cell>
          <cell r="C301">
            <v>0.84229508757526006</v>
          </cell>
          <cell r="D301">
            <v>176148</v>
          </cell>
          <cell r="E301">
            <v>146160</v>
          </cell>
          <cell r="F301">
            <v>146160</v>
          </cell>
          <cell r="G301">
            <v>1</v>
          </cell>
          <cell r="H301">
            <v>0.11572519083969468</v>
          </cell>
          <cell r="I301">
            <v>15160</v>
          </cell>
          <cell r="J301">
            <v>131</v>
          </cell>
          <cell r="L301">
            <v>123109.85</v>
          </cell>
          <cell r="M301">
            <v>21871.05</v>
          </cell>
          <cell r="N301">
            <v>288.73</v>
          </cell>
          <cell r="O301">
            <v>145269.62999999998</v>
          </cell>
        </row>
        <row r="302">
          <cell r="B302" t="str">
            <v>Потреб. по счётчику</v>
          </cell>
          <cell r="D302">
            <v>176148</v>
          </cell>
          <cell r="E302">
            <v>146160</v>
          </cell>
          <cell r="F302">
            <v>280.64516129032262</v>
          </cell>
          <cell r="G302">
            <v>0</v>
          </cell>
          <cell r="L302" t="str">
            <v xml:space="preserve"> </v>
          </cell>
        </row>
        <row r="303">
          <cell r="A303">
            <v>12.01</v>
          </cell>
          <cell r="B303" t="str">
            <v>Пром. &gt; 750 кВА (мощность) ВН</v>
          </cell>
          <cell r="C303">
            <v>384</v>
          </cell>
          <cell r="D303">
            <v>0</v>
          </cell>
          <cell r="F303">
            <v>0</v>
          </cell>
          <cell r="G303">
            <v>0.7</v>
          </cell>
          <cell r="H303">
            <v>0</v>
          </cell>
          <cell r="I303">
            <v>0</v>
          </cell>
          <cell r="J303">
            <v>0</v>
          </cell>
          <cell r="L303">
            <v>0</v>
          </cell>
          <cell r="M303">
            <v>0</v>
          </cell>
          <cell r="O303">
            <v>0</v>
          </cell>
        </row>
        <row r="304">
          <cell r="A304">
            <v>12.02</v>
          </cell>
          <cell r="B304" t="str">
            <v>Пром. &gt; 750 кВА (мощность) СН</v>
          </cell>
          <cell r="C304">
            <v>506</v>
          </cell>
          <cell r="D304">
            <v>0</v>
          </cell>
          <cell r="F304">
            <v>0</v>
          </cell>
          <cell r="G304">
            <v>0.7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O304">
            <v>0</v>
          </cell>
        </row>
        <row r="305">
          <cell r="A305">
            <v>12.03</v>
          </cell>
          <cell r="B305" t="str">
            <v>Пром. &gt; 750 кВА (эл. энергия) ВН</v>
          </cell>
          <cell r="C305">
            <v>0.29299999999999998</v>
          </cell>
          <cell r="D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L305">
            <v>0</v>
          </cell>
          <cell r="M305">
            <v>0</v>
          </cell>
          <cell r="O305">
            <v>0</v>
          </cell>
        </row>
        <row r="306">
          <cell r="A306">
            <v>12.04</v>
          </cell>
          <cell r="B306" t="str">
            <v>Пром. &gt; 750 кВА (одностав.) ВН</v>
          </cell>
          <cell r="C306">
            <v>0.85099999999999998</v>
          </cell>
          <cell r="D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O306">
            <v>0</v>
          </cell>
        </row>
        <row r="307">
          <cell r="A307">
            <v>12.05</v>
          </cell>
          <cell r="B307" t="str">
            <v>Пром. до 750 кВА (эл. энергия) ВН</v>
          </cell>
          <cell r="C307">
            <v>0.85099999999999998</v>
          </cell>
          <cell r="D307">
            <v>40145</v>
          </cell>
          <cell r="E307">
            <v>31448</v>
          </cell>
          <cell r="F307">
            <v>53555</v>
          </cell>
          <cell r="G307">
            <v>0.36641221374045801</v>
          </cell>
          <cell r="H307">
            <v>-0.34483333333333333</v>
          </cell>
          <cell r="I307">
            <v>-16552</v>
          </cell>
          <cell r="J307">
            <v>48</v>
          </cell>
          <cell r="L307">
            <v>26762.25</v>
          </cell>
          <cell r="M307">
            <v>4817.21</v>
          </cell>
          <cell r="O307">
            <v>31579.46</v>
          </cell>
        </row>
        <row r="308">
          <cell r="A308">
            <v>12.06</v>
          </cell>
          <cell r="B308" t="str">
            <v>Пром. до 750 кВА (эл. энергия) СН</v>
          </cell>
          <cell r="C308">
            <v>1.071</v>
          </cell>
          <cell r="D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O308">
            <v>0</v>
          </cell>
        </row>
        <row r="309">
          <cell r="A309">
            <v>12.07</v>
          </cell>
          <cell r="B309" t="str">
            <v>Пром. до 750 кВА (эл. энергия) НН</v>
          </cell>
          <cell r="C309">
            <v>1.165</v>
          </cell>
          <cell r="D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L309">
            <v>0</v>
          </cell>
          <cell r="M309">
            <v>0</v>
          </cell>
          <cell r="O309">
            <v>0</v>
          </cell>
        </row>
        <row r="310">
          <cell r="A310">
            <v>12.08</v>
          </cell>
          <cell r="B310" t="str">
            <v>Бюджет &gt; 750 кВА (мощнсть) ВН</v>
          </cell>
          <cell r="C310">
            <v>0</v>
          </cell>
          <cell r="D310">
            <v>0</v>
          </cell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O310">
            <v>0</v>
          </cell>
        </row>
        <row r="311">
          <cell r="A311">
            <v>12.09</v>
          </cell>
          <cell r="B311" t="str">
            <v>Бюджет &gt; 750 кВА (мощнсть) СН</v>
          </cell>
          <cell r="C311">
            <v>0</v>
          </cell>
          <cell r="D311">
            <v>0</v>
          </cell>
          <cell r="F311">
            <v>0</v>
          </cell>
          <cell r="H311">
            <v>0</v>
          </cell>
          <cell r="I311">
            <v>0</v>
          </cell>
          <cell r="J311">
            <v>0</v>
          </cell>
          <cell r="L311">
            <v>0</v>
          </cell>
          <cell r="M311">
            <v>0</v>
          </cell>
          <cell r="O311">
            <v>0</v>
          </cell>
        </row>
        <row r="312">
          <cell r="A312">
            <v>12.1</v>
          </cell>
          <cell r="B312" t="str">
            <v>Бюджет &gt; 750 кВА (эл. энергия) ВН</v>
          </cell>
          <cell r="C312">
            <v>0</v>
          </cell>
          <cell r="D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  <cell r="O312">
            <v>0</v>
          </cell>
        </row>
        <row r="313">
          <cell r="A313">
            <v>12.11</v>
          </cell>
          <cell r="B313" t="str">
            <v>Бюджет &gt; 750 кВА (одностав) ВН</v>
          </cell>
          <cell r="C313">
            <v>0.72799999999999998</v>
          </cell>
          <cell r="D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L313">
            <v>0</v>
          </cell>
          <cell r="M313">
            <v>0</v>
          </cell>
          <cell r="O313">
            <v>0</v>
          </cell>
        </row>
        <row r="314">
          <cell r="A314">
            <v>12.12</v>
          </cell>
          <cell r="B314" t="str">
            <v>Бюджет до 750 кВА (эл. энергия) ВН</v>
          </cell>
          <cell r="C314">
            <v>0.72799999999999998</v>
          </cell>
          <cell r="D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L314">
            <v>0</v>
          </cell>
          <cell r="M314">
            <v>0</v>
          </cell>
          <cell r="O314">
            <v>0</v>
          </cell>
        </row>
        <row r="315">
          <cell r="A315">
            <v>12.13</v>
          </cell>
          <cell r="B315" t="str">
            <v>Бюджет до 750 кВА (эл. энергия) СН</v>
          </cell>
          <cell r="C315">
            <v>0.879</v>
          </cell>
          <cell r="D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M315">
            <v>0</v>
          </cell>
          <cell r="O315">
            <v>0</v>
          </cell>
        </row>
        <row r="316">
          <cell r="A316">
            <v>12.14</v>
          </cell>
          <cell r="B316" t="str">
            <v>Бюджет до 750 кВА (эл. энергия) НН</v>
          </cell>
          <cell r="C316">
            <v>0.90900000000000003</v>
          </cell>
          <cell r="D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L316">
            <v>0</v>
          </cell>
          <cell r="M316">
            <v>0</v>
          </cell>
          <cell r="O316">
            <v>0</v>
          </cell>
        </row>
        <row r="317">
          <cell r="A317">
            <v>12.15</v>
          </cell>
          <cell r="B317" t="str">
            <v>Непром. потребители ВН</v>
          </cell>
          <cell r="C317">
            <v>0.85099999999999998</v>
          </cell>
          <cell r="D317">
            <v>131310</v>
          </cell>
          <cell r="E317">
            <v>111332</v>
          </cell>
          <cell r="F317">
            <v>89258</v>
          </cell>
          <cell r="G317">
            <v>0.61068702290076338</v>
          </cell>
          <cell r="H317">
            <v>0.39164999999999994</v>
          </cell>
          <cell r="I317">
            <v>31332</v>
          </cell>
          <cell r="J317">
            <v>80</v>
          </cell>
          <cell r="L317">
            <v>94743.53</v>
          </cell>
          <cell r="M317">
            <v>17053.84</v>
          </cell>
          <cell r="O317">
            <v>111797.37</v>
          </cell>
        </row>
        <row r="318">
          <cell r="A318">
            <v>12.16</v>
          </cell>
          <cell r="B318" t="str">
            <v>Сельское хозяйство НД</v>
          </cell>
          <cell r="C318">
            <v>0.73899999999999999</v>
          </cell>
          <cell r="D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O318">
            <v>0</v>
          </cell>
        </row>
        <row r="319">
          <cell r="A319">
            <v>12.17</v>
          </cell>
          <cell r="B319" t="str">
            <v>Хоз. нужды энергосистемы ВН</v>
          </cell>
          <cell r="C319">
            <v>0.85099999999999998</v>
          </cell>
          <cell r="D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O319">
            <v>0</v>
          </cell>
        </row>
        <row r="320">
          <cell r="A320">
            <v>12.18</v>
          </cell>
          <cell r="B320" t="str">
            <v>Население с эл. плитами</v>
          </cell>
          <cell r="C320">
            <v>0.56000000000000005</v>
          </cell>
          <cell r="D320">
            <v>4693</v>
          </cell>
          <cell r="E320">
            <v>3380</v>
          </cell>
          <cell r="F320">
            <v>3347</v>
          </cell>
          <cell r="G320">
            <v>2.2900763358778626E-2</v>
          </cell>
          <cell r="H320">
            <v>0.12666666666666671</v>
          </cell>
          <cell r="I320">
            <v>380</v>
          </cell>
          <cell r="J320">
            <v>3</v>
          </cell>
          <cell r="L320">
            <v>1604.07</v>
          </cell>
          <cell r="N320">
            <v>288.73</v>
          </cell>
          <cell r="O320">
            <v>1892.8</v>
          </cell>
        </row>
        <row r="321">
          <cell r="A321">
            <v>12.19</v>
          </cell>
          <cell r="B321" t="str">
            <v>Население с газовыми плитами</v>
          </cell>
          <cell r="C321">
            <v>0.8</v>
          </cell>
          <cell r="D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N321">
            <v>0</v>
          </cell>
          <cell r="O321">
            <v>0</v>
          </cell>
        </row>
        <row r="322">
          <cell r="A322">
            <v>12.2</v>
          </cell>
          <cell r="B322" t="str">
            <v xml:space="preserve">Населенные пункты сельские </v>
          </cell>
          <cell r="C322">
            <v>0.49</v>
          </cell>
          <cell r="D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</row>
        <row r="323">
          <cell r="A323">
            <v>12.21</v>
          </cell>
          <cell r="B323" t="str">
            <v>Населенные пункты городские</v>
          </cell>
          <cell r="C323">
            <v>0.7</v>
          </cell>
          <cell r="D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</row>
        <row r="324">
          <cell r="A324">
            <v>12.22</v>
          </cell>
          <cell r="B324" t="str">
            <v>Насел. пункты город. (гаражн. кооп)</v>
          </cell>
          <cell r="C324">
            <v>0.7</v>
          </cell>
          <cell r="D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</row>
        <row r="325">
          <cell r="A325">
            <v>12.23</v>
          </cell>
          <cell r="B325" t="str">
            <v>Население с эл. плитами с общ. учётом</v>
          </cell>
          <cell r="C325">
            <v>0.49</v>
          </cell>
          <cell r="D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N325">
            <v>0</v>
          </cell>
          <cell r="O325">
            <v>0</v>
          </cell>
        </row>
        <row r="326">
          <cell r="A326">
            <v>12.24</v>
          </cell>
          <cell r="B326" t="str">
            <v>Перепродавец пром.</v>
          </cell>
          <cell r="C326">
            <v>0</v>
          </cell>
          <cell r="D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O326">
            <v>0</v>
          </cell>
        </row>
        <row r="327">
          <cell r="A327">
            <v>12.25</v>
          </cell>
          <cell r="B327" t="str">
            <v>Перепродавец населен.</v>
          </cell>
          <cell r="C327">
            <v>0</v>
          </cell>
          <cell r="D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O327">
            <v>0</v>
          </cell>
        </row>
        <row r="328">
          <cell r="A328">
            <v>13</v>
          </cell>
          <cell r="B328" t="str">
            <v>"Надымэлектрогаз"</v>
          </cell>
          <cell r="C328">
            <v>0.85100108225108229</v>
          </cell>
          <cell r="D328">
            <v>5424</v>
          </cell>
          <cell r="E328">
            <v>3696</v>
          </cell>
          <cell r="F328">
            <v>3696</v>
          </cell>
          <cell r="G328">
            <v>1</v>
          </cell>
          <cell r="H328">
            <v>-0.17866666666666661</v>
          </cell>
          <cell r="I328">
            <v>-804</v>
          </cell>
          <cell r="J328">
            <v>4.5</v>
          </cell>
          <cell r="L328">
            <v>3145.3</v>
          </cell>
          <cell r="M328">
            <v>566.15</v>
          </cell>
          <cell r="N328">
            <v>0</v>
          </cell>
          <cell r="O328">
            <v>3711.4500000000003</v>
          </cell>
        </row>
        <row r="329">
          <cell r="B329" t="str">
            <v>Потреб. по счётчику</v>
          </cell>
          <cell r="D329">
            <v>5424</v>
          </cell>
          <cell r="E329">
            <v>3696</v>
          </cell>
          <cell r="F329">
            <v>7.0967741935483879</v>
          </cell>
          <cell r="G329">
            <v>0</v>
          </cell>
          <cell r="L329" t="str">
            <v xml:space="preserve"> </v>
          </cell>
        </row>
        <row r="330">
          <cell r="A330">
            <v>13.01</v>
          </cell>
          <cell r="B330" t="str">
            <v>Пром. &gt; 750 кВА (мощность) ВН</v>
          </cell>
          <cell r="C330">
            <v>384</v>
          </cell>
          <cell r="D330">
            <v>0</v>
          </cell>
          <cell r="F330">
            <v>0</v>
          </cell>
          <cell r="G330">
            <v>0.7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O330">
            <v>0</v>
          </cell>
        </row>
        <row r="331">
          <cell r="A331">
            <v>13.02</v>
          </cell>
          <cell r="B331" t="str">
            <v>Пром. &gt; 750 кВА (мощность) СН</v>
          </cell>
          <cell r="C331">
            <v>506</v>
          </cell>
          <cell r="D331">
            <v>0</v>
          </cell>
          <cell r="F331">
            <v>0</v>
          </cell>
          <cell r="G331">
            <v>0.7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  <cell r="O331">
            <v>0</v>
          </cell>
        </row>
        <row r="332">
          <cell r="A332">
            <v>13.03</v>
          </cell>
          <cell r="B332" t="str">
            <v>Пром. &gt; 750 кВА (эл. энергия) ВН</v>
          </cell>
          <cell r="C332">
            <v>0.29299999999999998</v>
          </cell>
          <cell r="D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L332">
            <v>0</v>
          </cell>
          <cell r="M332">
            <v>0</v>
          </cell>
          <cell r="O332">
            <v>0</v>
          </cell>
        </row>
        <row r="333">
          <cell r="A333">
            <v>13.04</v>
          </cell>
          <cell r="B333" t="str">
            <v>Пром. &gt; 750 кВА (одностав.) ВН</v>
          </cell>
          <cell r="C333">
            <v>0.85099999999999998</v>
          </cell>
          <cell r="D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L333">
            <v>0</v>
          </cell>
          <cell r="M333">
            <v>0</v>
          </cell>
          <cell r="O333">
            <v>0</v>
          </cell>
        </row>
        <row r="334">
          <cell r="A334">
            <v>13.05</v>
          </cell>
          <cell r="B334" t="str">
            <v>Пром. до 750 кВА (эл. энергия) ВН</v>
          </cell>
          <cell r="C334">
            <v>0.85099999999999998</v>
          </cell>
          <cell r="D334">
            <v>5424</v>
          </cell>
          <cell r="E334">
            <v>3696</v>
          </cell>
          <cell r="F334">
            <v>3696</v>
          </cell>
          <cell r="G334">
            <v>1</v>
          </cell>
          <cell r="H334">
            <v>-0.17866666666666661</v>
          </cell>
          <cell r="I334">
            <v>-804</v>
          </cell>
          <cell r="J334">
            <v>4.5</v>
          </cell>
          <cell r="L334">
            <v>3145.3</v>
          </cell>
          <cell r="M334">
            <v>566.15</v>
          </cell>
          <cell r="O334">
            <v>3711.4500000000003</v>
          </cell>
        </row>
        <row r="335">
          <cell r="A335">
            <v>13.06</v>
          </cell>
          <cell r="B335" t="str">
            <v>Пром. до 750 кВА (эл. энергия) СН</v>
          </cell>
          <cell r="C335">
            <v>1.071</v>
          </cell>
          <cell r="D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L335">
            <v>0</v>
          </cell>
          <cell r="M335">
            <v>0</v>
          </cell>
          <cell r="O335">
            <v>0</v>
          </cell>
        </row>
        <row r="336">
          <cell r="A336">
            <v>13.07</v>
          </cell>
          <cell r="B336" t="str">
            <v>Пром. до 750 кВА (эл. энергия) НН</v>
          </cell>
          <cell r="C336">
            <v>1.165</v>
          </cell>
          <cell r="D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L336">
            <v>0</v>
          </cell>
          <cell r="M336">
            <v>0</v>
          </cell>
          <cell r="O336">
            <v>0</v>
          </cell>
        </row>
        <row r="337">
          <cell r="A337">
            <v>13.08</v>
          </cell>
          <cell r="B337" t="str">
            <v>Бюджет &gt; 750 кВА (мощнсть) ВН</v>
          </cell>
          <cell r="C337">
            <v>0</v>
          </cell>
          <cell r="D337">
            <v>0</v>
          </cell>
          <cell r="F337">
            <v>0</v>
          </cell>
          <cell r="H337">
            <v>0</v>
          </cell>
          <cell r="I337">
            <v>0</v>
          </cell>
          <cell r="J337">
            <v>0</v>
          </cell>
          <cell r="L337">
            <v>0</v>
          </cell>
          <cell r="M337">
            <v>0</v>
          </cell>
          <cell r="O337">
            <v>0</v>
          </cell>
        </row>
        <row r="338">
          <cell r="A338">
            <v>13.09</v>
          </cell>
          <cell r="B338" t="str">
            <v>Бюджет &gt; 750 кВА (мощнсть) СН</v>
          </cell>
          <cell r="C338">
            <v>0</v>
          </cell>
          <cell r="D338">
            <v>0</v>
          </cell>
          <cell r="F338">
            <v>0</v>
          </cell>
          <cell r="H338">
            <v>0</v>
          </cell>
          <cell r="I338">
            <v>0</v>
          </cell>
          <cell r="J338">
            <v>0</v>
          </cell>
          <cell r="L338">
            <v>0</v>
          </cell>
          <cell r="M338">
            <v>0</v>
          </cell>
          <cell r="O338">
            <v>0</v>
          </cell>
        </row>
        <row r="339">
          <cell r="A339">
            <v>13.1</v>
          </cell>
          <cell r="B339" t="str">
            <v>Бюджет &gt; 750 кВА (эл. энергия) ВН</v>
          </cell>
          <cell r="C339">
            <v>0</v>
          </cell>
          <cell r="D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L339">
            <v>0</v>
          </cell>
          <cell r="M339">
            <v>0</v>
          </cell>
          <cell r="O339">
            <v>0</v>
          </cell>
        </row>
        <row r="340">
          <cell r="A340">
            <v>13.11</v>
          </cell>
          <cell r="B340" t="str">
            <v>Бюджет &gt; 750 кВА (одностав) ВН</v>
          </cell>
          <cell r="C340">
            <v>0.72799999999999998</v>
          </cell>
          <cell r="D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L340">
            <v>0</v>
          </cell>
          <cell r="M340">
            <v>0</v>
          </cell>
          <cell r="O340">
            <v>0</v>
          </cell>
        </row>
        <row r="341">
          <cell r="A341">
            <v>13.12</v>
          </cell>
          <cell r="B341" t="str">
            <v>Бюджет до 750 кВА (эл. энергия) ВН</v>
          </cell>
          <cell r="C341">
            <v>0.72799999999999998</v>
          </cell>
          <cell r="D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L341">
            <v>0</v>
          </cell>
          <cell r="M341">
            <v>0</v>
          </cell>
          <cell r="O341">
            <v>0</v>
          </cell>
        </row>
        <row r="342">
          <cell r="A342">
            <v>13.13</v>
          </cell>
          <cell r="B342" t="str">
            <v>Бюджет до 750 кВА (эл. энергия) СН</v>
          </cell>
          <cell r="C342">
            <v>0.879</v>
          </cell>
          <cell r="D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L342">
            <v>0</v>
          </cell>
          <cell r="M342">
            <v>0</v>
          </cell>
          <cell r="O342">
            <v>0</v>
          </cell>
        </row>
        <row r="343">
          <cell r="A343">
            <v>13.14</v>
          </cell>
          <cell r="B343" t="str">
            <v>Бюджет до 750 кВА (эл. энергия) НН</v>
          </cell>
          <cell r="C343">
            <v>0.90900000000000003</v>
          </cell>
          <cell r="D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L343">
            <v>0</v>
          </cell>
          <cell r="M343">
            <v>0</v>
          </cell>
          <cell r="O343">
            <v>0</v>
          </cell>
        </row>
        <row r="344">
          <cell r="A344">
            <v>13.15</v>
          </cell>
          <cell r="B344" t="str">
            <v>Непром. потребители ВН</v>
          </cell>
          <cell r="C344">
            <v>0.85099999999999998</v>
          </cell>
          <cell r="D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L344">
            <v>0</v>
          </cell>
          <cell r="M344">
            <v>0</v>
          </cell>
          <cell r="O344">
            <v>0</v>
          </cell>
        </row>
        <row r="345">
          <cell r="A345">
            <v>13.16</v>
          </cell>
          <cell r="B345" t="str">
            <v>Сельское хозяйство НД</v>
          </cell>
          <cell r="C345">
            <v>0.73899999999999999</v>
          </cell>
          <cell r="D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L345">
            <v>0</v>
          </cell>
          <cell r="M345">
            <v>0</v>
          </cell>
          <cell r="O345">
            <v>0</v>
          </cell>
        </row>
        <row r="346">
          <cell r="A346">
            <v>13.17</v>
          </cell>
          <cell r="B346" t="str">
            <v>Хоз. нужды энергосистемы ВН</v>
          </cell>
          <cell r="C346">
            <v>0.85099999999999998</v>
          </cell>
          <cell r="D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L346">
            <v>0</v>
          </cell>
          <cell r="M346">
            <v>0</v>
          </cell>
          <cell r="O346">
            <v>0</v>
          </cell>
        </row>
        <row r="347">
          <cell r="A347">
            <v>13.18</v>
          </cell>
          <cell r="B347" t="str">
            <v>Население с эл. плитами</v>
          </cell>
          <cell r="C347">
            <v>0.56000000000000005</v>
          </cell>
          <cell r="D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L347">
            <v>0</v>
          </cell>
          <cell r="N347">
            <v>0</v>
          </cell>
          <cell r="O347">
            <v>0</v>
          </cell>
        </row>
        <row r="348">
          <cell r="A348">
            <v>13.19</v>
          </cell>
          <cell r="B348" t="str">
            <v>Население с газовыми плитами</v>
          </cell>
          <cell r="C348">
            <v>0.8</v>
          </cell>
          <cell r="D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L348">
            <v>0</v>
          </cell>
          <cell r="N348">
            <v>0</v>
          </cell>
          <cell r="O348">
            <v>0</v>
          </cell>
        </row>
        <row r="349">
          <cell r="A349">
            <v>13.2</v>
          </cell>
          <cell r="B349" t="str">
            <v xml:space="preserve">Населенные пункты сельские </v>
          </cell>
          <cell r="C349">
            <v>0.49</v>
          </cell>
          <cell r="D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L349">
            <v>0</v>
          </cell>
          <cell r="N349">
            <v>0</v>
          </cell>
          <cell r="O349">
            <v>0</v>
          </cell>
        </row>
        <row r="350">
          <cell r="A350">
            <v>13.21</v>
          </cell>
          <cell r="B350" t="str">
            <v>Населенные пункты городские</v>
          </cell>
          <cell r="C350">
            <v>0.7</v>
          </cell>
          <cell r="D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L350">
            <v>0</v>
          </cell>
          <cell r="N350">
            <v>0</v>
          </cell>
          <cell r="O350">
            <v>0</v>
          </cell>
        </row>
        <row r="351">
          <cell r="A351">
            <v>13.22</v>
          </cell>
          <cell r="B351" t="str">
            <v>Насел. пункты город. (гаражн. кооп)</v>
          </cell>
          <cell r="C351">
            <v>0.7</v>
          </cell>
          <cell r="D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L351">
            <v>0</v>
          </cell>
          <cell r="N351">
            <v>0</v>
          </cell>
          <cell r="O351">
            <v>0</v>
          </cell>
        </row>
        <row r="352">
          <cell r="A352">
            <v>13.23</v>
          </cell>
          <cell r="B352" t="str">
            <v>Население с эл. плитами с общ. учётом</v>
          </cell>
          <cell r="C352">
            <v>0.49</v>
          </cell>
          <cell r="D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L352">
            <v>0</v>
          </cell>
          <cell r="N352">
            <v>0</v>
          </cell>
          <cell r="O352">
            <v>0</v>
          </cell>
        </row>
        <row r="353">
          <cell r="A353">
            <v>13.24</v>
          </cell>
          <cell r="B353" t="str">
            <v>Перепродавец пром.</v>
          </cell>
          <cell r="C353">
            <v>0</v>
          </cell>
          <cell r="D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L353">
            <v>0</v>
          </cell>
          <cell r="M353">
            <v>0</v>
          </cell>
          <cell r="O353">
            <v>0</v>
          </cell>
        </row>
        <row r="354">
          <cell r="A354">
            <v>13.25</v>
          </cell>
          <cell r="B354" t="str">
            <v>Перепродавец населен.</v>
          </cell>
          <cell r="C354">
            <v>0</v>
          </cell>
          <cell r="D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L354">
            <v>0</v>
          </cell>
          <cell r="M354">
            <v>0</v>
          </cell>
          <cell r="O354">
            <v>0</v>
          </cell>
        </row>
        <row r="355">
          <cell r="A355">
            <v>14</v>
          </cell>
          <cell r="B355" t="str">
            <v>МУП "ПРЭП"</v>
          </cell>
          <cell r="C355">
            <v>1.071000344352617</v>
          </cell>
          <cell r="D355">
            <v>11924</v>
          </cell>
          <cell r="E355">
            <v>5808</v>
          </cell>
          <cell r="F355">
            <v>5808</v>
          </cell>
          <cell r="G355">
            <v>1</v>
          </cell>
          <cell r="H355">
            <v>-0.35466666666666669</v>
          </cell>
          <cell r="I355">
            <v>-3192</v>
          </cell>
          <cell r="J355">
            <v>9</v>
          </cell>
          <cell r="L355">
            <v>6220.37</v>
          </cell>
          <cell r="M355">
            <v>1119.67</v>
          </cell>
          <cell r="N355">
            <v>0</v>
          </cell>
          <cell r="O355">
            <v>7340.04</v>
          </cell>
        </row>
        <row r="356">
          <cell r="B356" t="str">
            <v>Потреб. по счётчику</v>
          </cell>
          <cell r="D356">
            <v>11924</v>
          </cell>
          <cell r="E356">
            <v>5808</v>
          </cell>
          <cell r="F356">
            <v>11.152073732718895</v>
          </cell>
          <cell r="G356">
            <v>0</v>
          </cell>
          <cell r="L356" t="str">
            <v xml:space="preserve"> </v>
          </cell>
        </row>
        <row r="357">
          <cell r="A357">
            <v>14.01</v>
          </cell>
          <cell r="B357" t="str">
            <v>Пром. &gt; 750 кВА (мощность) ВН</v>
          </cell>
          <cell r="C357">
            <v>384</v>
          </cell>
          <cell r="D357">
            <v>0</v>
          </cell>
          <cell r="F357">
            <v>0</v>
          </cell>
          <cell r="G357">
            <v>0.7</v>
          </cell>
          <cell r="H357">
            <v>0</v>
          </cell>
          <cell r="I357">
            <v>0</v>
          </cell>
          <cell r="J357">
            <v>0</v>
          </cell>
          <cell r="L357">
            <v>0</v>
          </cell>
          <cell r="M357">
            <v>0</v>
          </cell>
          <cell r="O357">
            <v>0</v>
          </cell>
        </row>
        <row r="358">
          <cell r="A358">
            <v>14.02</v>
          </cell>
          <cell r="B358" t="str">
            <v>Пром. &gt; 750 кВА (мощность) СН</v>
          </cell>
          <cell r="C358">
            <v>506</v>
          </cell>
          <cell r="D358">
            <v>0</v>
          </cell>
          <cell r="F358">
            <v>0</v>
          </cell>
          <cell r="G358">
            <v>0.7</v>
          </cell>
          <cell r="H358">
            <v>0</v>
          </cell>
          <cell r="I358">
            <v>0</v>
          </cell>
          <cell r="J358">
            <v>0</v>
          </cell>
          <cell r="L358">
            <v>0</v>
          </cell>
          <cell r="M358">
            <v>0</v>
          </cell>
          <cell r="O358">
            <v>0</v>
          </cell>
        </row>
        <row r="359">
          <cell r="A359">
            <v>14.03</v>
          </cell>
          <cell r="B359" t="str">
            <v>Пром. &gt; 750 кВА (эл. энергия) ВН</v>
          </cell>
          <cell r="C359">
            <v>0.29299999999999998</v>
          </cell>
          <cell r="D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L359">
            <v>0</v>
          </cell>
          <cell r="M359">
            <v>0</v>
          </cell>
          <cell r="O359">
            <v>0</v>
          </cell>
        </row>
        <row r="360">
          <cell r="A360">
            <v>14.04</v>
          </cell>
          <cell r="B360" t="str">
            <v>Пром. &gt; 750 кВА (одностав.) ВН</v>
          </cell>
          <cell r="C360">
            <v>0.85099999999999998</v>
          </cell>
          <cell r="D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  <cell r="O360">
            <v>0</v>
          </cell>
        </row>
        <row r="361">
          <cell r="A361">
            <v>14.05</v>
          </cell>
          <cell r="B361" t="str">
            <v>Пром. до 750 кВА (эл. энергия) ВН</v>
          </cell>
          <cell r="C361">
            <v>0.85099999999999998</v>
          </cell>
          <cell r="D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L361">
            <v>0</v>
          </cell>
          <cell r="M361">
            <v>0</v>
          </cell>
          <cell r="O361">
            <v>0</v>
          </cell>
        </row>
        <row r="362">
          <cell r="A362">
            <v>14.06</v>
          </cell>
          <cell r="B362" t="str">
            <v>Пром. до 750 кВА (эл. энергия) СН</v>
          </cell>
          <cell r="C362">
            <v>1.071</v>
          </cell>
          <cell r="D362">
            <v>11924</v>
          </cell>
          <cell r="E362">
            <v>5808</v>
          </cell>
          <cell r="F362">
            <v>5808</v>
          </cell>
          <cell r="G362">
            <v>1</v>
          </cell>
          <cell r="H362">
            <v>-0.35466666666666669</v>
          </cell>
          <cell r="I362">
            <v>-3192</v>
          </cell>
          <cell r="J362">
            <v>9</v>
          </cell>
          <cell r="L362">
            <v>6220.37</v>
          </cell>
          <cell r="M362">
            <v>1119.67</v>
          </cell>
          <cell r="O362">
            <v>7340.04</v>
          </cell>
        </row>
        <row r="363">
          <cell r="A363">
            <v>14.07</v>
          </cell>
          <cell r="B363" t="str">
            <v>Пром. до 750 кВА (эл. энергия) НН</v>
          </cell>
          <cell r="C363">
            <v>1.165</v>
          </cell>
          <cell r="D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L363">
            <v>0</v>
          </cell>
          <cell r="M363">
            <v>0</v>
          </cell>
          <cell r="O363">
            <v>0</v>
          </cell>
        </row>
        <row r="364">
          <cell r="A364">
            <v>14.08</v>
          </cell>
          <cell r="B364" t="str">
            <v>Бюджет &gt; 750 кВА (мощнсть) ВН</v>
          </cell>
          <cell r="C364">
            <v>0</v>
          </cell>
          <cell r="D364">
            <v>0</v>
          </cell>
          <cell r="F364">
            <v>0</v>
          </cell>
          <cell r="H364">
            <v>0</v>
          </cell>
          <cell r="I364">
            <v>0</v>
          </cell>
          <cell r="J364">
            <v>0</v>
          </cell>
          <cell r="L364">
            <v>0</v>
          </cell>
          <cell r="M364">
            <v>0</v>
          </cell>
          <cell r="O364">
            <v>0</v>
          </cell>
        </row>
        <row r="365">
          <cell r="A365">
            <v>14.09</v>
          </cell>
          <cell r="B365" t="str">
            <v>Бюджет &gt; 750 кВА (мощнсть) СН</v>
          </cell>
          <cell r="C365">
            <v>0</v>
          </cell>
          <cell r="D365">
            <v>0</v>
          </cell>
          <cell r="F365">
            <v>0</v>
          </cell>
          <cell r="H365">
            <v>0</v>
          </cell>
          <cell r="I365">
            <v>0</v>
          </cell>
          <cell r="J365">
            <v>0</v>
          </cell>
          <cell r="L365">
            <v>0</v>
          </cell>
          <cell r="M365">
            <v>0</v>
          </cell>
          <cell r="O365">
            <v>0</v>
          </cell>
        </row>
        <row r="366">
          <cell r="A366">
            <v>14.1</v>
          </cell>
          <cell r="B366" t="str">
            <v>Бюджет &gt; 750 кВА (эл. энергия) ВН</v>
          </cell>
          <cell r="C366">
            <v>0</v>
          </cell>
          <cell r="D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L366">
            <v>0</v>
          </cell>
          <cell r="M366">
            <v>0</v>
          </cell>
          <cell r="O366">
            <v>0</v>
          </cell>
        </row>
        <row r="367">
          <cell r="A367">
            <v>14.11</v>
          </cell>
          <cell r="B367" t="str">
            <v>Бюджет &gt; 750 кВА (одностав) ВН</v>
          </cell>
          <cell r="C367">
            <v>0.72799999999999998</v>
          </cell>
          <cell r="D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L367">
            <v>0</v>
          </cell>
          <cell r="M367">
            <v>0</v>
          </cell>
          <cell r="O367">
            <v>0</v>
          </cell>
        </row>
        <row r="368">
          <cell r="A368">
            <v>14.12</v>
          </cell>
          <cell r="B368" t="str">
            <v>Бюджет до 750 кВА (эл. энергия) ВН</v>
          </cell>
          <cell r="C368">
            <v>0.72799999999999998</v>
          </cell>
          <cell r="D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L368">
            <v>0</v>
          </cell>
          <cell r="M368">
            <v>0</v>
          </cell>
          <cell r="O368">
            <v>0</v>
          </cell>
        </row>
        <row r="369">
          <cell r="A369">
            <v>14.13</v>
          </cell>
          <cell r="B369" t="str">
            <v>Бюджет до 750 кВА (эл. энергия) СН</v>
          </cell>
          <cell r="C369">
            <v>0.879</v>
          </cell>
          <cell r="D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L369">
            <v>0</v>
          </cell>
          <cell r="M369">
            <v>0</v>
          </cell>
          <cell r="O369">
            <v>0</v>
          </cell>
        </row>
        <row r="370">
          <cell r="A370">
            <v>14.14</v>
          </cell>
          <cell r="B370" t="str">
            <v>Бюджет до 750 кВА (эл. энергия) НН</v>
          </cell>
          <cell r="C370">
            <v>0.90900000000000003</v>
          </cell>
          <cell r="D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M370">
            <v>0</v>
          </cell>
          <cell r="O370">
            <v>0</v>
          </cell>
        </row>
        <row r="371">
          <cell r="A371">
            <v>14.15</v>
          </cell>
          <cell r="B371" t="str">
            <v>Непром. потребители ВН</v>
          </cell>
          <cell r="C371">
            <v>0.85099999999999998</v>
          </cell>
          <cell r="D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M371">
            <v>0</v>
          </cell>
          <cell r="O371">
            <v>0</v>
          </cell>
        </row>
        <row r="372">
          <cell r="A372">
            <v>14.16</v>
          </cell>
          <cell r="B372" t="str">
            <v>Сельское хозяйство НД</v>
          </cell>
          <cell r="C372">
            <v>0.73899999999999999</v>
          </cell>
          <cell r="D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L372">
            <v>0</v>
          </cell>
          <cell r="M372">
            <v>0</v>
          </cell>
          <cell r="O372">
            <v>0</v>
          </cell>
        </row>
        <row r="373">
          <cell r="A373">
            <v>14.17</v>
          </cell>
          <cell r="B373" t="str">
            <v>Хоз. нужды энергосистемы ВН</v>
          </cell>
          <cell r="C373">
            <v>0.85099999999999998</v>
          </cell>
          <cell r="D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L373">
            <v>0</v>
          </cell>
          <cell r="M373">
            <v>0</v>
          </cell>
          <cell r="O373">
            <v>0</v>
          </cell>
        </row>
        <row r="374">
          <cell r="A374">
            <v>14.18</v>
          </cell>
          <cell r="B374" t="str">
            <v>Население с эл. плитами</v>
          </cell>
          <cell r="C374">
            <v>0.56000000000000005</v>
          </cell>
          <cell r="D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L374">
            <v>0</v>
          </cell>
          <cell r="N374">
            <v>0</v>
          </cell>
          <cell r="O374">
            <v>0</v>
          </cell>
        </row>
        <row r="375">
          <cell r="A375">
            <v>14.19</v>
          </cell>
          <cell r="B375" t="str">
            <v>Население с газовыми плитами</v>
          </cell>
          <cell r="C375">
            <v>0.8</v>
          </cell>
          <cell r="D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L375">
            <v>0</v>
          </cell>
          <cell r="N375">
            <v>0</v>
          </cell>
          <cell r="O375">
            <v>0</v>
          </cell>
        </row>
        <row r="376">
          <cell r="A376">
            <v>14.2</v>
          </cell>
          <cell r="B376" t="str">
            <v xml:space="preserve">Населенные пункты сельские </v>
          </cell>
          <cell r="C376">
            <v>0.49</v>
          </cell>
          <cell r="D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L376">
            <v>0</v>
          </cell>
          <cell r="N376">
            <v>0</v>
          </cell>
          <cell r="O376">
            <v>0</v>
          </cell>
        </row>
        <row r="377">
          <cell r="A377">
            <v>14.21</v>
          </cell>
          <cell r="B377" t="str">
            <v>Населенные пункты городские</v>
          </cell>
          <cell r="C377">
            <v>0.7</v>
          </cell>
          <cell r="D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N377">
            <v>0</v>
          </cell>
          <cell r="O377">
            <v>0</v>
          </cell>
        </row>
        <row r="378">
          <cell r="A378">
            <v>14.22</v>
          </cell>
          <cell r="B378" t="str">
            <v>Насел. пункты город. (гаражн. кооп)</v>
          </cell>
          <cell r="C378">
            <v>0.7</v>
          </cell>
          <cell r="D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L378">
            <v>0</v>
          </cell>
          <cell r="N378">
            <v>0</v>
          </cell>
          <cell r="O378">
            <v>0</v>
          </cell>
        </row>
        <row r="379">
          <cell r="A379">
            <v>14.23</v>
          </cell>
          <cell r="B379" t="str">
            <v>Население с эл. плитами с общ. учётом</v>
          </cell>
          <cell r="C379">
            <v>0.49</v>
          </cell>
          <cell r="D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L379">
            <v>0</v>
          </cell>
          <cell r="N379">
            <v>0</v>
          </cell>
          <cell r="O379">
            <v>0</v>
          </cell>
        </row>
        <row r="380">
          <cell r="A380">
            <v>14.24</v>
          </cell>
          <cell r="B380" t="str">
            <v>Перепродавец пром.</v>
          </cell>
          <cell r="C380">
            <v>0</v>
          </cell>
          <cell r="D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L380">
            <v>0</v>
          </cell>
          <cell r="M380">
            <v>0</v>
          </cell>
          <cell r="O380">
            <v>0</v>
          </cell>
        </row>
        <row r="381">
          <cell r="A381">
            <v>14.25</v>
          </cell>
          <cell r="B381" t="str">
            <v>Перепродавец населен.</v>
          </cell>
          <cell r="C381">
            <v>0</v>
          </cell>
          <cell r="D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L381">
            <v>0</v>
          </cell>
          <cell r="M381">
            <v>0</v>
          </cell>
          <cell r="O381">
            <v>0</v>
          </cell>
        </row>
        <row r="382">
          <cell r="A382">
            <v>15</v>
          </cell>
          <cell r="B382" t="str">
            <v>"Северстройснаб 2000"</v>
          </cell>
          <cell r="C382">
            <v>1.0710000000000002</v>
          </cell>
          <cell r="D382">
            <v>7220</v>
          </cell>
          <cell r="E382">
            <v>4600</v>
          </cell>
          <cell r="F382">
            <v>4600</v>
          </cell>
          <cell r="G382">
            <v>1</v>
          </cell>
          <cell r="H382">
            <v>1.3</v>
          </cell>
          <cell r="I382">
            <v>2600</v>
          </cell>
          <cell r="J382">
            <v>2</v>
          </cell>
          <cell r="L382">
            <v>4926.6000000000004</v>
          </cell>
          <cell r="M382">
            <v>886.79</v>
          </cell>
          <cell r="N382">
            <v>0</v>
          </cell>
          <cell r="O382">
            <v>5813.39</v>
          </cell>
        </row>
        <row r="383">
          <cell r="B383" t="str">
            <v>Потреб. по счётчику</v>
          </cell>
          <cell r="D383">
            <v>7220</v>
          </cell>
          <cell r="E383">
            <v>4600</v>
          </cell>
          <cell r="F383">
            <v>8.8325652841781874</v>
          </cell>
          <cell r="G383">
            <v>0</v>
          </cell>
          <cell r="L383" t="str">
            <v xml:space="preserve"> </v>
          </cell>
        </row>
        <row r="384">
          <cell r="A384">
            <v>15.01</v>
          </cell>
          <cell r="B384" t="str">
            <v>Пром. &gt; 750 кВА (мощность) ВН</v>
          </cell>
          <cell r="C384">
            <v>384</v>
          </cell>
          <cell r="D384">
            <v>0</v>
          </cell>
          <cell r="F384">
            <v>0</v>
          </cell>
          <cell r="G384">
            <v>0.7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M384">
            <v>0</v>
          </cell>
          <cell r="O384">
            <v>0</v>
          </cell>
        </row>
        <row r="385">
          <cell r="A385">
            <v>15.02</v>
          </cell>
          <cell r="B385" t="str">
            <v>Пром. &gt; 750 кВА (мощность) СН</v>
          </cell>
          <cell r="C385">
            <v>506</v>
          </cell>
          <cell r="D385">
            <v>0</v>
          </cell>
          <cell r="F385">
            <v>0</v>
          </cell>
          <cell r="G385">
            <v>0.7</v>
          </cell>
          <cell r="H385">
            <v>0</v>
          </cell>
          <cell r="I385">
            <v>0</v>
          </cell>
          <cell r="J385">
            <v>0</v>
          </cell>
          <cell r="L385">
            <v>0</v>
          </cell>
          <cell r="M385">
            <v>0</v>
          </cell>
          <cell r="O385">
            <v>0</v>
          </cell>
        </row>
        <row r="386">
          <cell r="A386">
            <v>15.03</v>
          </cell>
          <cell r="B386" t="str">
            <v>Пром. &gt; 750 кВА (эл. энергия) ВН</v>
          </cell>
          <cell r="C386">
            <v>0.29299999999999998</v>
          </cell>
          <cell r="D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M386">
            <v>0</v>
          </cell>
          <cell r="O386">
            <v>0</v>
          </cell>
        </row>
        <row r="387">
          <cell r="A387">
            <v>15.04</v>
          </cell>
          <cell r="B387" t="str">
            <v>Пром. &gt; 750 кВА (одностав.) ВН</v>
          </cell>
          <cell r="C387">
            <v>0.85099999999999998</v>
          </cell>
          <cell r="D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M387">
            <v>0</v>
          </cell>
          <cell r="O387">
            <v>0</v>
          </cell>
        </row>
        <row r="388">
          <cell r="A388">
            <v>15.05</v>
          </cell>
          <cell r="B388" t="str">
            <v>Пром. до 750 кВА (эл. энергия) ВН</v>
          </cell>
          <cell r="C388">
            <v>0.85099999999999998</v>
          </cell>
          <cell r="D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L388">
            <v>0</v>
          </cell>
          <cell r="M388">
            <v>0</v>
          </cell>
          <cell r="O388">
            <v>0</v>
          </cell>
        </row>
        <row r="389">
          <cell r="A389">
            <v>15.06</v>
          </cell>
          <cell r="B389" t="str">
            <v>Пром. до 750 кВА (эл. энергия) СН</v>
          </cell>
          <cell r="C389">
            <v>1.071</v>
          </cell>
          <cell r="D389">
            <v>7220</v>
          </cell>
          <cell r="E389">
            <v>4600</v>
          </cell>
          <cell r="F389">
            <v>4600</v>
          </cell>
          <cell r="G389">
            <v>1</v>
          </cell>
          <cell r="H389">
            <v>1.3</v>
          </cell>
          <cell r="I389">
            <v>2600</v>
          </cell>
          <cell r="J389">
            <v>2</v>
          </cell>
          <cell r="L389">
            <v>4926.6000000000004</v>
          </cell>
          <cell r="M389">
            <v>886.79</v>
          </cell>
          <cell r="O389">
            <v>5813.39</v>
          </cell>
        </row>
        <row r="390">
          <cell r="A390">
            <v>15.07</v>
          </cell>
          <cell r="B390" t="str">
            <v>Пром. до 750 кВА (эл. энергия) НН</v>
          </cell>
          <cell r="C390">
            <v>1.165</v>
          </cell>
          <cell r="D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L390">
            <v>0</v>
          </cell>
          <cell r="M390">
            <v>0</v>
          </cell>
          <cell r="O390">
            <v>0</v>
          </cell>
        </row>
        <row r="391">
          <cell r="A391">
            <v>15.08</v>
          </cell>
          <cell r="B391" t="str">
            <v>Бюджет &gt; 750 кВА (мощнсть) ВН</v>
          </cell>
          <cell r="C391">
            <v>0</v>
          </cell>
          <cell r="D391">
            <v>0</v>
          </cell>
          <cell r="F391">
            <v>0</v>
          </cell>
          <cell r="H391">
            <v>0</v>
          </cell>
          <cell r="I391">
            <v>0</v>
          </cell>
          <cell r="J391">
            <v>0</v>
          </cell>
          <cell r="L391">
            <v>0</v>
          </cell>
          <cell r="M391">
            <v>0</v>
          </cell>
          <cell r="O391">
            <v>0</v>
          </cell>
        </row>
        <row r="392">
          <cell r="A392">
            <v>15.09</v>
          </cell>
          <cell r="B392" t="str">
            <v>Бюджет &gt; 750 кВА (мощнсть) СН</v>
          </cell>
          <cell r="C392">
            <v>0</v>
          </cell>
          <cell r="D392">
            <v>0</v>
          </cell>
          <cell r="F392">
            <v>0</v>
          </cell>
          <cell r="H392">
            <v>0</v>
          </cell>
          <cell r="I392">
            <v>0</v>
          </cell>
          <cell r="J392">
            <v>0</v>
          </cell>
          <cell r="L392">
            <v>0</v>
          </cell>
          <cell r="M392">
            <v>0</v>
          </cell>
          <cell r="O392">
            <v>0</v>
          </cell>
        </row>
        <row r="393">
          <cell r="A393">
            <v>15.1</v>
          </cell>
          <cell r="B393" t="str">
            <v>Бюджет &gt; 750 кВА (эл. энергия) ВН</v>
          </cell>
          <cell r="C393">
            <v>0</v>
          </cell>
          <cell r="D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M393">
            <v>0</v>
          </cell>
          <cell r="O393">
            <v>0</v>
          </cell>
        </row>
        <row r="394">
          <cell r="A394">
            <v>15.11</v>
          </cell>
          <cell r="B394" t="str">
            <v>Бюджет &gt; 750 кВА (одностав) ВН</v>
          </cell>
          <cell r="C394">
            <v>0.72799999999999998</v>
          </cell>
          <cell r="D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L394">
            <v>0</v>
          </cell>
          <cell r="M394">
            <v>0</v>
          </cell>
          <cell r="O394">
            <v>0</v>
          </cell>
        </row>
        <row r="395">
          <cell r="A395">
            <v>15.12</v>
          </cell>
          <cell r="B395" t="str">
            <v>Бюджет до 750 кВА (эл. энергия) ВН</v>
          </cell>
          <cell r="C395">
            <v>0.72799999999999998</v>
          </cell>
          <cell r="D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L395">
            <v>0</v>
          </cell>
          <cell r="M395">
            <v>0</v>
          </cell>
          <cell r="O395">
            <v>0</v>
          </cell>
        </row>
        <row r="396">
          <cell r="A396">
            <v>15.13</v>
          </cell>
          <cell r="B396" t="str">
            <v>Бюджет до 750 кВА (эл. энергия) СН</v>
          </cell>
          <cell r="C396">
            <v>0.879</v>
          </cell>
          <cell r="D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L396">
            <v>0</v>
          </cell>
          <cell r="M396">
            <v>0</v>
          </cell>
          <cell r="O396">
            <v>0</v>
          </cell>
        </row>
        <row r="397">
          <cell r="A397">
            <v>15.14</v>
          </cell>
          <cell r="B397" t="str">
            <v>Бюджет до 750 кВА (эл. энергия) НН</v>
          </cell>
          <cell r="C397">
            <v>0.90900000000000003</v>
          </cell>
          <cell r="D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L397">
            <v>0</v>
          </cell>
          <cell r="M397">
            <v>0</v>
          </cell>
          <cell r="O397">
            <v>0</v>
          </cell>
        </row>
        <row r="398">
          <cell r="A398">
            <v>15.15</v>
          </cell>
          <cell r="B398" t="str">
            <v>Непром. потребители ВН</v>
          </cell>
          <cell r="C398">
            <v>0.85099999999999998</v>
          </cell>
          <cell r="D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L398">
            <v>0</v>
          </cell>
          <cell r="M398">
            <v>0</v>
          </cell>
          <cell r="O398">
            <v>0</v>
          </cell>
        </row>
        <row r="399">
          <cell r="A399">
            <v>15.16</v>
          </cell>
          <cell r="B399" t="str">
            <v>Сельское хозяйство НД</v>
          </cell>
          <cell r="C399">
            <v>0.73899999999999999</v>
          </cell>
          <cell r="D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L399">
            <v>0</v>
          </cell>
          <cell r="M399">
            <v>0</v>
          </cell>
          <cell r="O399">
            <v>0</v>
          </cell>
        </row>
        <row r="400">
          <cell r="A400">
            <v>15.17</v>
          </cell>
          <cell r="B400" t="str">
            <v>Хоз. нужды энергосистемы ВН</v>
          </cell>
          <cell r="C400">
            <v>0.85099999999999998</v>
          </cell>
          <cell r="D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L400">
            <v>0</v>
          </cell>
          <cell r="M400">
            <v>0</v>
          </cell>
          <cell r="O400">
            <v>0</v>
          </cell>
        </row>
        <row r="401">
          <cell r="A401">
            <v>15.18</v>
          </cell>
          <cell r="B401" t="str">
            <v>Население с эл. плитами</v>
          </cell>
          <cell r="C401">
            <v>0.56000000000000005</v>
          </cell>
          <cell r="D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N401">
            <v>0</v>
          </cell>
          <cell r="O401">
            <v>0</v>
          </cell>
        </row>
        <row r="402">
          <cell r="A402">
            <v>15.19</v>
          </cell>
          <cell r="B402" t="str">
            <v>Население с газовыми плитами</v>
          </cell>
          <cell r="C402">
            <v>0.8</v>
          </cell>
          <cell r="D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L402">
            <v>0</v>
          </cell>
          <cell r="N402">
            <v>0</v>
          </cell>
          <cell r="O402">
            <v>0</v>
          </cell>
        </row>
        <row r="403">
          <cell r="A403">
            <v>15.2</v>
          </cell>
          <cell r="B403" t="str">
            <v xml:space="preserve">Населенные пункты сельские </v>
          </cell>
          <cell r="C403">
            <v>0.49</v>
          </cell>
          <cell r="D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L403">
            <v>0</v>
          </cell>
          <cell r="N403">
            <v>0</v>
          </cell>
          <cell r="O403">
            <v>0</v>
          </cell>
        </row>
        <row r="404">
          <cell r="A404">
            <v>15.21</v>
          </cell>
          <cell r="B404" t="str">
            <v>Населенные пункты городские</v>
          </cell>
          <cell r="C404">
            <v>0.7</v>
          </cell>
          <cell r="D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L404">
            <v>0</v>
          </cell>
          <cell r="N404">
            <v>0</v>
          </cell>
          <cell r="O404">
            <v>0</v>
          </cell>
        </row>
        <row r="405">
          <cell r="A405">
            <v>15.22</v>
          </cell>
          <cell r="B405" t="str">
            <v>Насел. пункты город. (гаражн. кооп)</v>
          </cell>
          <cell r="C405">
            <v>0.7</v>
          </cell>
          <cell r="D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L405">
            <v>0</v>
          </cell>
          <cell r="N405">
            <v>0</v>
          </cell>
          <cell r="O405">
            <v>0</v>
          </cell>
        </row>
        <row r="406">
          <cell r="A406">
            <v>15.23</v>
          </cell>
          <cell r="B406" t="str">
            <v>Население с эл. плитами с общ. учётом</v>
          </cell>
          <cell r="C406">
            <v>0.49</v>
          </cell>
          <cell r="D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</row>
        <row r="407">
          <cell r="A407">
            <v>15.24</v>
          </cell>
          <cell r="B407" t="str">
            <v>Перепродавец пром.</v>
          </cell>
          <cell r="C407">
            <v>0</v>
          </cell>
          <cell r="D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M407">
            <v>0</v>
          </cell>
          <cell r="O407">
            <v>0</v>
          </cell>
        </row>
        <row r="408">
          <cell r="A408">
            <v>15.25</v>
          </cell>
          <cell r="B408" t="str">
            <v>Перепродавец населен.</v>
          </cell>
          <cell r="C408">
            <v>0</v>
          </cell>
          <cell r="D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M408">
            <v>0</v>
          </cell>
          <cell r="O408">
            <v>0</v>
          </cell>
        </row>
        <row r="409">
          <cell r="A409">
            <v>16</v>
          </cell>
          <cell r="B409" t="str">
            <v>"Надымгазторг"</v>
          </cell>
          <cell r="C409">
            <v>0.85100074404761894</v>
          </cell>
          <cell r="D409">
            <v>3576</v>
          </cell>
          <cell r="E409">
            <v>2688</v>
          </cell>
          <cell r="F409">
            <v>2688</v>
          </cell>
          <cell r="G409">
            <v>1</v>
          </cell>
          <cell r="H409">
            <v>-0.51127272727272721</v>
          </cell>
          <cell r="I409">
            <v>-2812</v>
          </cell>
          <cell r="J409">
            <v>5.5</v>
          </cell>
          <cell r="L409">
            <v>2287.4899999999998</v>
          </cell>
          <cell r="M409">
            <v>411.75</v>
          </cell>
          <cell r="N409">
            <v>0</v>
          </cell>
          <cell r="O409">
            <v>2699.24</v>
          </cell>
        </row>
        <row r="410">
          <cell r="B410" t="str">
            <v>Потреб. по счётчику</v>
          </cell>
          <cell r="D410">
            <v>3576</v>
          </cell>
          <cell r="E410">
            <v>2688</v>
          </cell>
          <cell r="F410">
            <v>5.1612903225806459</v>
          </cell>
          <cell r="G410">
            <v>0</v>
          </cell>
          <cell r="L410" t="str">
            <v xml:space="preserve"> </v>
          </cell>
        </row>
        <row r="411">
          <cell r="A411">
            <v>16.010000000000002</v>
          </cell>
          <cell r="B411" t="str">
            <v>Пром. &gt; 750 кВА (мощность) ВН</v>
          </cell>
          <cell r="C411">
            <v>384</v>
          </cell>
          <cell r="D411">
            <v>0</v>
          </cell>
          <cell r="F411">
            <v>0</v>
          </cell>
          <cell r="G411">
            <v>0.7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M411">
            <v>0</v>
          </cell>
          <cell r="O411">
            <v>0</v>
          </cell>
        </row>
        <row r="412">
          <cell r="A412">
            <v>16.02</v>
          </cell>
          <cell r="B412" t="str">
            <v>Пром. &gt; 750 кВА (мощность) СН</v>
          </cell>
          <cell r="C412">
            <v>506</v>
          </cell>
          <cell r="D412">
            <v>0</v>
          </cell>
          <cell r="F412">
            <v>5.1612903225806459</v>
          </cell>
          <cell r="G412">
            <v>0.7</v>
          </cell>
          <cell r="H412">
            <v>0</v>
          </cell>
          <cell r="I412">
            <v>0</v>
          </cell>
          <cell r="J412">
            <v>0</v>
          </cell>
          <cell r="L412">
            <v>0</v>
          </cell>
          <cell r="M412">
            <v>0</v>
          </cell>
          <cell r="O412">
            <v>0</v>
          </cell>
        </row>
        <row r="413">
          <cell r="A413">
            <v>16.03</v>
          </cell>
          <cell r="B413" t="str">
            <v>Пром. &gt; 750 кВА (эл. энергия) ВН</v>
          </cell>
          <cell r="C413">
            <v>0.29299999999999998</v>
          </cell>
          <cell r="D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  <cell r="O413">
            <v>0</v>
          </cell>
        </row>
        <row r="414">
          <cell r="A414">
            <v>16.04</v>
          </cell>
          <cell r="B414" t="str">
            <v>Пром. &gt; 750 кВА (одностав.) ВН</v>
          </cell>
          <cell r="C414">
            <v>0.85099999999999998</v>
          </cell>
          <cell r="D414">
            <v>3576</v>
          </cell>
          <cell r="E414">
            <v>2688</v>
          </cell>
          <cell r="F414">
            <v>2688</v>
          </cell>
          <cell r="G414">
            <v>1</v>
          </cell>
          <cell r="H414">
            <v>-0.51127272727272721</v>
          </cell>
          <cell r="I414">
            <v>-2812</v>
          </cell>
          <cell r="J414">
            <v>5.5</v>
          </cell>
          <cell r="L414">
            <v>2287.4899999999998</v>
          </cell>
          <cell r="M414">
            <v>411.75</v>
          </cell>
          <cell r="O414">
            <v>2699.24</v>
          </cell>
        </row>
        <row r="415">
          <cell r="A415">
            <v>16.05</v>
          </cell>
          <cell r="B415" t="str">
            <v>Пром. до 750 кВА (эл. энергия) ВН</v>
          </cell>
          <cell r="C415">
            <v>0.85099999999999998</v>
          </cell>
          <cell r="D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L415">
            <v>0</v>
          </cell>
          <cell r="M415">
            <v>0</v>
          </cell>
          <cell r="O415">
            <v>0</v>
          </cell>
        </row>
        <row r="416">
          <cell r="A416">
            <v>16.059999999999999</v>
          </cell>
          <cell r="B416" t="str">
            <v>Пром. до 750 кВА (эл. энергия) СН</v>
          </cell>
          <cell r="C416">
            <v>1.071</v>
          </cell>
          <cell r="D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L416">
            <v>0</v>
          </cell>
          <cell r="M416">
            <v>0</v>
          </cell>
          <cell r="O416">
            <v>0</v>
          </cell>
        </row>
        <row r="417">
          <cell r="A417">
            <v>16.07</v>
          </cell>
          <cell r="B417" t="str">
            <v>Пром. до 750 кВА (эл. энергия) НН</v>
          </cell>
          <cell r="C417">
            <v>1.165</v>
          </cell>
          <cell r="D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L417">
            <v>0</v>
          </cell>
          <cell r="M417">
            <v>0</v>
          </cell>
          <cell r="O417">
            <v>0</v>
          </cell>
        </row>
        <row r="418">
          <cell r="A418">
            <v>16.079999999999998</v>
          </cell>
          <cell r="B418" t="str">
            <v>Бюджет &gt; 750 кВА (мощнсть) ВН</v>
          </cell>
          <cell r="C418">
            <v>0</v>
          </cell>
          <cell r="D418">
            <v>0</v>
          </cell>
          <cell r="F418">
            <v>0</v>
          </cell>
          <cell r="H418">
            <v>0</v>
          </cell>
          <cell r="I418">
            <v>0</v>
          </cell>
          <cell r="J418">
            <v>0</v>
          </cell>
          <cell r="L418">
            <v>0</v>
          </cell>
          <cell r="M418">
            <v>0</v>
          </cell>
          <cell r="O418">
            <v>0</v>
          </cell>
        </row>
        <row r="419">
          <cell r="A419">
            <v>16.09</v>
          </cell>
          <cell r="B419" t="str">
            <v>Бюджет &gt; 750 кВА (мощнсть) СН</v>
          </cell>
          <cell r="C419">
            <v>0</v>
          </cell>
          <cell r="D419">
            <v>0</v>
          </cell>
          <cell r="F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M419">
            <v>0</v>
          </cell>
          <cell r="O419">
            <v>0</v>
          </cell>
        </row>
        <row r="420">
          <cell r="A420">
            <v>16.100000000000001</v>
          </cell>
          <cell r="B420" t="str">
            <v>Бюджет &gt; 750 кВА (эл. энергия) ВН</v>
          </cell>
          <cell r="C420">
            <v>0</v>
          </cell>
          <cell r="D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L420">
            <v>0</v>
          </cell>
          <cell r="M420">
            <v>0</v>
          </cell>
          <cell r="O420">
            <v>0</v>
          </cell>
        </row>
        <row r="421">
          <cell r="A421">
            <v>16.11</v>
          </cell>
          <cell r="B421" t="str">
            <v>Бюджет &gt; 750 кВА (одностав) ВН</v>
          </cell>
          <cell r="C421">
            <v>0.72799999999999998</v>
          </cell>
          <cell r="D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L421">
            <v>0</v>
          </cell>
          <cell r="M421">
            <v>0</v>
          </cell>
          <cell r="O421">
            <v>0</v>
          </cell>
        </row>
        <row r="422">
          <cell r="A422">
            <v>16.12</v>
          </cell>
          <cell r="B422" t="str">
            <v>Бюджет до 750 кВА (эл. энергия) ВН</v>
          </cell>
          <cell r="C422">
            <v>0.72799999999999998</v>
          </cell>
          <cell r="D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L422">
            <v>0</v>
          </cell>
          <cell r="M422">
            <v>0</v>
          </cell>
          <cell r="O422">
            <v>0</v>
          </cell>
        </row>
        <row r="423">
          <cell r="A423">
            <v>16.13</v>
          </cell>
          <cell r="B423" t="str">
            <v>Бюджет до 750 кВА (эл. энергия) СН</v>
          </cell>
          <cell r="C423">
            <v>0.879</v>
          </cell>
          <cell r="D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L423">
            <v>0</v>
          </cell>
          <cell r="M423">
            <v>0</v>
          </cell>
          <cell r="O423">
            <v>0</v>
          </cell>
        </row>
        <row r="424">
          <cell r="A424">
            <v>16.14</v>
          </cell>
          <cell r="B424" t="str">
            <v>Бюджет до 750 кВА (эл. энергия) НН</v>
          </cell>
          <cell r="C424">
            <v>0.90900000000000003</v>
          </cell>
          <cell r="D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M424">
            <v>0</v>
          </cell>
          <cell r="O424">
            <v>0</v>
          </cell>
        </row>
        <row r="425">
          <cell r="A425">
            <v>16.149999999999999</v>
          </cell>
          <cell r="B425" t="str">
            <v>Непром. потребители ВН</v>
          </cell>
          <cell r="C425">
            <v>0.85099999999999998</v>
          </cell>
          <cell r="D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M425">
            <v>0</v>
          </cell>
          <cell r="O425">
            <v>0</v>
          </cell>
        </row>
        <row r="426">
          <cell r="A426">
            <v>16.16</v>
          </cell>
          <cell r="B426" t="str">
            <v>Сельское хозяйство НД</v>
          </cell>
          <cell r="C426">
            <v>0.73899999999999999</v>
          </cell>
          <cell r="D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M426">
            <v>0</v>
          </cell>
          <cell r="O426">
            <v>0</v>
          </cell>
        </row>
        <row r="427">
          <cell r="A427">
            <v>16.170000000000002</v>
          </cell>
          <cell r="B427" t="str">
            <v>Хоз. нужды энергосистемы ВН</v>
          </cell>
          <cell r="C427">
            <v>0.85099999999999998</v>
          </cell>
          <cell r="D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L427">
            <v>0</v>
          </cell>
          <cell r="M427">
            <v>0</v>
          </cell>
          <cell r="O427">
            <v>0</v>
          </cell>
        </row>
        <row r="428">
          <cell r="A428">
            <v>16.18</v>
          </cell>
          <cell r="B428" t="str">
            <v>Население с эл. плитами</v>
          </cell>
          <cell r="C428">
            <v>0.56000000000000005</v>
          </cell>
          <cell r="D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L428">
            <v>0</v>
          </cell>
          <cell r="N428">
            <v>0</v>
          </cell>
          <cell r="O428">
            <v>0</v>
          </cell>
        </row>
        <row r="429">
          <cell r="A429">
            <v>16.190000000000001</v>
          </cell>
          <cell r="B429" t="str">
            <v>Население с газовыми плитами</v>
          </cell>
          <cell r="C429">
            <v>0.8</v>
          </cell>
          <cell r="D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L429">
            <v>0</v>
          </cell>
          <cell r="N429">
            <v>0</v>
          </cell>
          <cell r="O429">
            <v>0</v>
          </cell>
        </row>
        <row r="430">
          <cell r="A430">
            <v>16.2</v>
          </cell>
          <cell r="B430" t="str">
            <v xml:space="preserve">Населенные пункты сельские </v>
          </cell>
          <cell r="C430">
            <v>0.49</v>
          </cell>
          <cell r="D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L430">
            <v>0</v>
          </cell>
          <cell r="N430">
            <v>0</v>
          </cell>
          <cell r="O430">
            <v>0</v>
          </cell>
        </row>
        <row r="431">
          <cell r="A431">
            <v>16.21</v>
          </cell>
          <cell r="B431" t="str">
            <v>Населенные пункты городские</v>
          </cell>
          <cell r="C431">
            <v>0.7</v>
          </cell>
          <cell r="D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N431">
            <v>0</v>
          </cell>
          <cell r="O431">
            <v>0</v>
          </cell>
        </row>
        <row r="432">
          <cell r="A432">
            <v>16.22</v>
          </cell>
          <cell r="B432" t="str">
            <v>Насел. пункты город. (гаражн. кооп)</v>
          </cell>
          <cell r="C432">
            <v>0.7</v>
          </cell>
          <cell r="D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N432">
            <v>0</v>
          </cell>
          <cell r="O432">
            <v>0</v>
          </cell>
        </row>
        <row r="433">
          <cell r="A433">
            <v>16.23</v>
          </cell>
          <cell r="B433" t="str">
            <v>Население с эл. плитами с общ. учётом</v>
          </cell>
          <cell r="C433">
            <v>0.49</v>
          </cell>
          <cell r="D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L433">
            <v>0</v>
          </cell>
          <cell r="N433">
            <v>0</v>
          </cell>
          <cell r="O433">
            <v>0</v>
          </cell>
        </row>
        <row r="434">
          <cell r="A434">
            <v>16.239999999999998</v>
          </cell>
          <cell r="B434" t="str">
            <v>Перепродавец пром.</v>
          </cell>
          <cell r="C434">
            <v>0</v>
          </cell>
          <cell r="D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L434">
            <v>0</v>
          </cell>
          <cell r="M434">
            <v>0</v>
          </cell>
          <cell r="O434">
            <v>0</v>
          </cell>
        </row>
        <row r="435">
          <cell r="A435">
            <v>16.25</v>
          </cell>
          <cell r="B435" t="str">
            <v>Перепродавец населен.</v>
          </cell>
          <cell r="C435">
            <v>0</v>
          </cell>
          <cell r="D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L435">
            <v>0</v>
          </cell>
          <cell r="M435">
            <v>0</v>
          </cell>
          <cell r="O435">
            <v>0</v>
          </cell>
        </row>
        <row r="436">
          <cell r="A436">
            <v>17</v>
          </cell>
          <cell r="B436" t="str">
            <v>НПУ "РИТЭК"</v>
          </cell>
          <cell r="C436">
            <v>0.85100000000000009</v>
          </cell>
          <cell r="D436">
            <v>292884</v>
          </cell>
          <cell r="E436">
            <v>276700</v>
          </cell>
          <cell r="F436">
            <v>276700</v>
          </cell>
          <cell r="G436">
            <v>1</v>
          </cell>
          <cell r="H436">
            <v>-0.20942857142857135</v>
          </cell>
          <cell r="I436">
            <v>-73300</v>
          </cell>
          <cell r="J436">
            <v>350</v>
          </cell>
          <cell r="L436">
            <v>235471.7</v>
          </cell>
          <cell r="M436">
            <v>42384.91</v>
          </cell>
          <cell r="N436">
            <v>0</v>
          </cell>
          <cell r="O436">
            <v>277856.61</v>
          </cell>
        </row>
        <row r="437">
          <cell r="B437" t="str">
            <v>Потреб. по счётчику</v>
          </cell>
          <cell r="D437">
            <v>292884</v>
          </cell>
          <cell r="E437">
            <v>276700</v>
          </cell>
          <cell r="F437">
            <v>531.29800307219671</v>
          </cell>
          <cell r="G437">
            <v>0</v>
          </cell>
        </row>
        <row r="438">
          <cell r="A438">
            <v>17.010000000000002</v>
          </cell>
          <cell r="B438" t="str">
            <v>Пром. &gt; 750 кВА (мощность) ВН</v>
          </cell>
          <cell r="C438">
            <v>384</v>
          </cell>
          <cell r="D438">
            <v>0</v>
          </cell>
          <cell r="F438">
            <v>0</v>
          </cell>
          <cell r="G438">
            <v>0.7</v>
          </cell>
          <cell r="H438">
            <v>0</v>
          </cell>
          <cell r="I438">
            <v>0</v>
          </cell>
          <cell r="J438">
            <v>0</v>
          </cell>
          <cell r="L438">
            <v>0</v>
          </cell>
          <cell r="M438">
            <v>0</v>
          </cell>
          <cell r="O438">
            <v>0</v>
          </cell>
        </row>
        <row r="439">
          <cell r="A439">
            <v>17.02</v>
          </cell>
          <cell r="B439" t="str">
            <v>Пром. &gt; 750 кВА (мощность) СН</v>
          </cell>
          <cell r="C439">
            <v>506</v>
          </cell>
          <cell r="D439">
            <v>0</v>
          </cell>
          <cell r="F439">
            <v>0</v>
          </cell>
          <cell r="G439">
            <v>0.7</v>
          </cell>
          <cell r="H439">
            <v>0</v>
          </cell>
          <cell r="I439">
            <v>0</v>
          </cell>
          <cell r="J439">
            <v>0</v>
          </cell>
          <cell r="L439">
            <v>0</v>
          </cell>
          <cell r="M439">
            <v>0</v>
          </cell>
          <cell r="O439">
            <v>0</v>
          </cell>
        </row>
        <row r="440">
          <cell r="A440">
            <v>17.03</v>
          </cell>
          <cell r="B440" t="str">
            <v>Пром. &gt; 750 кВА (эл. энергия) ВН</v>
          </cell>
          <cell r="C440">
            <v>0.29299999999999998</v>
          </cell>
          <cell r="D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L440">
            <v>0</v>
          </cell>
          <cell r="M440">
            <v>0</v>
          </cell>
          <cell r="O440">
            <v>0</v>
          </cell>
        </row>
        <row r="441">
          <cell r="A441">
            <v>17.04</v>
          </cell>
          <cell r="B441" t="str">
            <v>Пром. &gt; 750 кВА (одностав.) ВН</v>
          </cell>
          <cell r="C441">
            <v>0.85099999999999998</v>
          </cell>
          <cell r="D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L441">
            <v>0</v>
          </cell>
          <cell r="M441">
            <v>0</v>
          </cell>
          <cell r="O441">
            <v>0</v>
          </cell>
        </row>
        <row r="442">
          <cell r="A442">
            <v>17.05</v>
          </cell>
          <cell r="B442" t="str">
            <v>Пром. до 750 кВА (эл. энергия) ВН</v>
          </cell>
          <cell r="C442">
            <v>0.85099999999999998</v>
          </cell>
          <cell r="D442">
            <v>292884</v>
          </cell>
          <cell r="E442">
            <v>276700</v>
          </cell>
          <cell r="F442">
            <v>276700</v>
          </cell>
          <cell r="G442">
            <v>1</v>
          </cell>
          <cell r="H442">
            <v>-0.20942857142857135</v>
          </cell>
          <cell r="I442">
            <v>-73300</v>
          </cell>
          <cell r="J442">
            <v>350</v>
          </cell>
          <cell r="L442">
            <v>235471.7</v>
          </cell>
          <cell r="M442">
            <v>42384.91</v>
          </cell>
          <cell r="O442">
            <v>277856.61</v>
          </cell>
        </row>
        <row r="443">
          <cell r="A443">
            <v>17.059999999999999</v>
          </cell>
          <cell r="B443" t="str">
            <v>Пром. до 750 кВА (эл. энергия) СН</v>
          </cell>
          <cell r="C443">
            <v>1.071</v>
          </cell>
          <cell r="D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L443">
            <v>0</v>
          </cell>
          <cell r="M443">
            <v>0</v>
          </cell>
          <cell r="O443">
            <v>0</v>
          </cell>
        </row>
        <row r="444">
          <cell r="A444">
            <v>17.07</v>
          </cell>
          <cell r="B444" t="str">
            <v>Пром. до 750 кВА (эл. энергия) НН</v>
          </cell>
          <cell r="C444">
            <v>1.165</v>
          </cell>
          <cell r="D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L444">
            <v>0</v>
          </cell>
          <cell r="M444">
            <v>0</v>
          </cell>
          <cell r="O444">
            <v>0</v>
          </cell>
        </row>
        <row r="445">
          <cell r="A445">
            <v>17.079999999999998</v>
          </cell>
          <cell r="B445" t="str">
            <v>Бюджет &gt; 750 кВА (мощнсть) ВН</v>
          </cell>
          <cell r="C445">
            <v>0</v>
          </cell>
          <cell r="D445">
            <v>0</v>
          </cell>
          <cell r="F445">
            <v>0</v>
          </cell>
          <cell r="H445">
            <v>0</v>
          </cell>
          <cell r="I445">
            <v>0</v>
          </cell>
          <cell r="J445">
            <v>0</v>
          </cell>
          <cell r="L445">
            <v>0</v>
          </cell>
          <cell r="M445">
            <v>0</v>
          </cell>
          <cell r="O445">
            <v>0</v>
          </cell>
        </row>
        <row r="446">
          <cell r="A446">
            <v>17.09</v>
          </cell>
          <cell r="B446" t="str">
            <v>Бюджет &gt; 750 кВА (мощнсть) СН</v>
          </cell>
          <cell r="C446">
            <v>0</v>
          </cell>
          <cell r="D446">
            <v>0</v>
          </cell>
          <cell r="F446">
            <v>0</v>
          </cell>
          <cell r="H446">
            <v>0</v>
          </cell>
          <cell r="I446">
            <v>0</v>
          </cell>
          <cell r="J446">
            <v>0</v>
          </cell>
          <cell r="L446">
            <v>0</v>
          </cell>
          <cell r="M446">
            <v>0</v>
          </cell>
          <cell r="O446">
            <v>0</v>
          </cell>
        </row>
        <row r="447">
          <cell r="A447">
            <v>17.100000000000001</v>
          </cell>
          <cell r="B447" t="str">
            <v>Бюджет &gt; 750 кВА (эл. энергия) ВН</v>
          </cell>
          <cell r="C447">
            <v>0</v>
          </cell>
          <cell r="D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L447">
            <v>0</v>
          </cell>
          <cell r="M447">
            <v>0</v>
          </cell>
          <cell r="O447">
            <v>0</v>
          </cell>
        </row>
        <row r="448">
          <cell r="A448">
            <v>17.11</v>
          </cell>
          <cell r="B448" t="str">
            <v>Бюджет &gt; 750 кВА (одностав) ВН</v>
          </cell>
          <cell r="C448">
            <v>0.72799999999999998</v>
          </cell>
          <cell r="D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L448">
            <v>0</v>
          </cell>
          <cell r="M448">
            <v>0</v>
          </cell>
          <cell r="O448">
            <v>0</v>
          </cell>
        </row>
        <row r="449">
          <cell r="A449">
            <v>17.12</v>
          </cell>
          <cell r="B449" t="str">
            <v>Бюджет до 750 кВА (эл. энергия) ВН</v>
          </cell>
          <cell r="C449">
            <v>0.72799999999999998</v>
          </cell>
          <cell r="D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L449">
            <v>0</v>
          </cell>
          <cell r="M449">
            <v>0</v>
          </cell>
          <cell r="O449">
            <v>0</v>
          </cell>
        </row>
        <row r="450">
          <cell r="A450">
            <v>17.13</v>
          </cell>
          <cell r="B450" t="str">
            <v>Бюджет до 750 кВА (эл. энергия) СН</v>
          </cell>
          <cell r="C450">
            <v>0.879</v>
          </cell>
          <cell r="D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L450">
            <v>0</v>
          </cell>
          <cell r="M450">
            <v>0</v>
          </cell>
          <cell r="O450">
            <v>0</v>
          </cell>
        </row>
        <row r="451">
          <cell r="A451">
            <v>17.14</v>
          </cell>
          <cell r="B451" t="str">
            <v>Бюджет до 750 кВА (эл. энергия) НН</v>
          </cell>
          <cell r="C451">
            <v>0.90900000000000003</v>
          </cell>
          <cell r="D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L451">
            <v>0</v>
          </cell>
          <cell r="M451">
            <v>0</v>
          </cell>
          <cell r="O451">
            <v>0</v>
          </cell>
        </row>
        <row r="452">
          <cell r="A452">
            <v>17.149999999999999</v>
          </cell>
          <cell r="B452" t="str">
            <v>Непром. потребители ВН</v>
          </cell>
          <cell r="C452">
            <v>0.85099999999999998</v>
          </cell>
          <cell r="D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L452">
            <v>0</v>
          </cell>
          <cell r="M452">
            <v>0</v>
          </cell>
          <cell r="O452">
            <v>0</v>
          </cell>
        </row>
        <row r="453">
          <cell r="A453">
            <v>17.16</v>
          </cell>
          <cell r="B453" t="str">
            <v>Сельское хозяйство НД</v>
          </cell>
          <cell r="C453">
            <v>0.73899999999999999</v>
          </cell>
          <cell r="D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L453">
            <v>0</v>
          </cell>
          <cell r="M453">
            <v>0</v>
          </cell>
          <cell r="O453">
            <v>0</v>
          </cell>
        </row>
        <row r="454">
          <cell r="A454">
            <v>17.170000000000002</v>
          </cell>
          <cell r="B454" t="str">
            <v>Хоз. нужды энергосистемы ВН</v>
          </cell>
          <cell r="C454">
            <v>0.85099999999999998</v>
          </cell>
          <cell r="D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L454">
            <v>0</v>
          </cell>
          <cell r="M454">
            <v>0</v>
          </cell>
          <cell r="O454">
            <v>0</v>
          </cell>
        </row>
        <row r="455">
          <cell r="A455">
            <v>17.18</v>
          </cell>
          <cell r="B455" t="str">
            <v>Население с эл. плитами</v>
          </cell>
          <cell r="C455">
            <v>0.56000000000000005</v>
          </cell>
          <cell r="D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L455">
            <v>0</v>
          </cell>
          <cell r="N455">
            <v>0</v>
          </cell>
          <cell r="O455">
            <v>0</v>
          </cell>
        </row>
        <row r="456">
          <cell r="A456">
            <v>17.190000000000001</v>
          </cell>
          <cell r="B456" t="str">
            <v>Население с газовыми плитами</v>
          </cell>
          <cell r="C456">
            <v>0.8</v>
          </cell>
          <cell r="D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L456">
            <v>0</v>
          </cell>
          <cell r="N456">
            <v>0</v>
          </cell>
          <cell r="O456">
            <v>0</v>
          </cell>
        </row>
        <row r="457">
          <cell r="A457">
            <v>17.2</v>
          </cell>
          <cell r="B457" t="str">
            <v xml:space="preserve">Населенные пункты сельские </v>
          </cell>
          <cell r="C457">
            <v>0.49</v>
          </cell>
          <cell r="D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L457">
            <v>0</v>
          </cell>
          <cell r="N457">
            <v>0</v>
          </cell>
          <cell r="O457">
            <v>0</v>
          </cell>
        </row>
        <row r="458">
          <cell r="A458">
            <v>17.21</v>
          </cell>
          <cell r="B458" t="str">
            <v>Населенные пункты городские</v>
          </cell>
          <cell r="C458">
            <v>0.7</v>
          </cell>
          <cell r="D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L458">
            <v>0</v>
          </cell>
          <cell r="N458">
            <v>0</v>
          </cell>
          <cell r="O458">
            <v>0</v>
          </cell>
        </row>
        <row r="459">
          <cell r="A459">
            <v>17.22</v>
          </cell>
          <cell r="B459" t="str">
            <v>Насел. пункты город. (гаражн. кооп)</v>
          </cell>
          <cell r="C459">
            <v>0.7</v>
          </cell>
          <cell r="D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L459">
            <v>0</v>
          </cell>
          <cell r="N459">
            <v>0</v>
          </cell>
          <cell r="O459">
            <v>0</v>
          </cell>
        </row>
        <row r="460">
          <cell r="A460">
            <v>17.23</v>
          </cell>
          <cell r="B460" t="str">
            <v>Население с эл. плитами с общ. учётом</v>
          </cell>
          <cell r="C460">
            <v>0.49</v>
          </cell>
          <cell r="D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L460">
            <v>0</v>
          </cell>
          <cell r="N460">
            <v>0</v>
          </cell>
          <cell r="O460">
            <v>0</v>
          </cell>
        </row>
        <row r="461">
          <cell r="A461">
            <v>17.239999999999998</v>
          </cell>
          <cell r="B461" t="str">
            <v>Перепродавец пром.</v>
          </cell>
          <cell r="C461">
            <v>0</v>
          </cell>
          <cell r="D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O461">
            <v>0</v>
          </cell>
        </row>
        <row r="462">
          <cell r="A462">
            <v>17.25</v>
          </cell>
          <cell r="B462" t="str">
            <v>Перепродавец населен.</v>
          </cell>
          <cell r="C462">
            <v>0</v>
          </cell>
          <cell r="D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L462">
            <v>0</v>
          </cell>
          <cell r="M462">
            <v>0</v>
          </cell>
          <cell r="O462">
            <v>0</v>
          </cell>
        </row>
        <row r="463">
          <cell r="A463">
            <v>18</v>
          </cell>
          <cell r="B463" t="str">
            <v>МУП "РНСТ"</v>
          </cell>
          <cell r="C463">
            <v>0.78659536541889474</v>
          </cell>
          <cell r="D463">
            <v>9060</v>
          </cell>
          <cell r="E463">
            <v>8976</v>
          </cell>
          <cell r="F463">
            <v>8976</v>
          </cell>
          <cell r="G463">
            <v>1</v>
          </cell>
          <cell r="H463">
            <v>-0.40159999999999996</v>
          </cell>
          <cell r="I463">
            <v>-6024</v>
          </cell>
          <cell r="J463">
            <v>15</v>
          </cell>
          <cell r="L463">
            <v>7060.48</v>
          </cell>
          <cell r="M463">
            <v>1270.8899999999999</v>
          </cell>
          <cell r="N463">
            <v>0</v>
          </cell>
          <cell r="O463">
            <v>8331.369999999999</v>
          </cell>
        </row>
        <row r="464">
          <cell r="B464" t="str">
            <v>Потреб. по счётчику</v>
          </cell>
          <cell r="D464">
            <v>9060</v>
          </cell>
          <cell r="E464">
            <v>8976</v>
          </cell>
          <cell r="F464">
            <v>17.235023041474655</v>
          </cell>
          <cell r="G464">
            <v>0</v>
          </cell>
        </row>
        <row r="465">
          <cell r="A465">
            <v>18.010000000000002</v>
          </cell>
          <cell r="B465" t="str">
            <v>Пром. &gt; 750 кВА (мощность) ВН</v>
          </cell>
          <cell r="C465">
            <v>384</v>
          </cell>
          <cell r="D465">
            <v>0</v>
          </cell>
          <cell r="F465">
            <v>0</v>
          </cell>
          <cell r="G465">
            <v>0.7</v>
          </cell>
          <cell r="H465">
            <v>0</v>
          </cell>
          <cell r="I465">
            <v>0</v>
          </cell>
          <cell r="J465">
            <v>0</v>
          </cell>
          <cell r="L465">
            <v>0</v>
          </cell>
          <cell r="M465">
            <v>0</v>
          </cell>
          <cell r="O465">
            <v>0</v>
          </cell>
        </row>
        <row r="466">
          <cell r="A466">
            <v>18.02</v>
          </cell>
          <cell r="B466" t="str">
            <v>Пром. &gt; 750 кВА (мощность) СН</v>
          </cell>
          <cell r="C466">
            <v>506</v>
          </cell>
          <cell r="D466">
            <v>0</v>
          </cell>
          <cell r="F466">
            <v>0</v>
          </cell>
          <cell r="G466">
            <v>0.7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O466">
            <v>0</v>
          </cell>
        </row>
        <row r="467">
          <cell r="A467">
            <v>18.03</v>
          </cell>
          <cell r="B467" t="str">
            <v>Пром. &gt; 750 кВА (эл. энергия) ВН</v>
          </cell>
          <cell r="C467">
            <v>0.29299999999999998</v>
          </cell>
          <cell r="D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L467">
            <v>0</v>
          </cell>
          <cell r="M467">
            <v>0</v>
          </cell>
          <cell r="O467">
            <v>0</v>
          </cell>
        </row>
        <row r="468">
          <cell r="A468">
            <v>18.04</v>
          </cell>
          <cell r="B468" t="str">
            <v>Пром. &gt; 750 кВА (одностав.) ВН</v>
          </cell>
          <cell r="C468">
            <v>0.85099999999999998</v>
          </cell>
          <cell r="D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O468">
            <v>0</v>
          </cell>
        </row>
        <row r="469">
          <cell r="A469">
            <v>18.05</v>
          </cell>
          <cell r="B469" t="str">
            <v>Пром. до 750 кВА (эл. энергия) ВН</v>
          </cell>
          <cell r="C469">
            <v>0.85099999999999998</v>
          </cell>
          <cell r="D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O469">
            <v>0</v>
          </cell>
        </row>
        <row r="470">
          <cell r="A470">
            <v>18.059999999999999</v>
          </cell>
          <cell r="B470" t="str">
            <v>Пром. до 750 кВА (эл. энергия) СН</v>
          </cell>
          <cell r="C470">
            <v>1.071</v>
          </cell>
          <cell r="D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L470">
            <v>0</v>
          </cell>
          <cell r="M470">
            <v>0</v>
          </cell>
          <cell r="O470">
            <v>0</v>
          </cell>
        </row>
        <row r="471">
          <cell r="A471">
            <v>18.07</v>
          </cell>
          <cell r="B471" t="str">
            <v>Пром. до 750 кВА (эл. энергия) НН</v>
          </cell>
          <cell r="C471">
            <v>1.165</v>
          </cell>
          <cell r="D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O471">
            <v>0</v>
          </cell>
        </row>
        <row r="472">
          <cell r="A472">
            <v>18.079999999999998</v>
          </cell>
          <cell r="B472" t="str">
            <v>Бюджет &gt; 750 кВА (мощнсть) ВН</v>
          </cell>
          <cell r="C472">
            <v>0</v>
          </cell>
          <cell r="D472">
            <v>0</v>
          </cell>
          <cell r="F472">
            <v>0</v>
          </cell>
          <cell r="H472">
            <v>0</v>
          </cell>
          <cell r="I472">
            <v>0</v>
          </cell>
          <cell r="J472">
            <v>0</v>
          </cell>
          <cell r="L472">
            <v>0</v>
          </cell>
          <cell r="M472">
            <v>0</v>
          </cell>
          <cell r="O472">
            <v>0</v>
          </cell>
        </row>
        <row r="473">
          <cell r="A473">
            <v>18.09</v>
          </cell>
          <cell r="B473" t="str">
            <v>Бюджет &gt; 750 кВА (мощнсть) СН</v>
          </cell>
          <cell r="C473">
            <v>0</v>
          </cell>
          <cell r="D473">
            <v>0</v>
          </cell>
          <cell r="F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O473">
            <v>0</v>
          </cell>
        </row>
        <row r="474">
          <cell r="A474">
            <v>18.100000000000001</v>
          </cell>
          <cell r="B474" t="str">
            <v>Бюджет &gt; 750 кВА (эл. энергия) ВН</v>
          </cell>
          <cell r="C474">
            <v>0</v>
          </cell>
          <cell r="D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O474">
            <v>0</v>
          </cell>
        </row>
        <row r="475">
          <cell r="A475">
            <v>18.11</v>
          </cell>
          <cell r="B475" t="str">
            <v>Бюджет &gt; 750 кВА (одностав) ВН</v>
          </cell>
          <cell r="C475">
            <v>0.72799999999999998</v>
          </cell>
          <cell r="D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O475">
            <v>0</v>
          </cell>
        </row>
        <row r="476">
          <cell r="A476">
            <v>18.12</v>
          </cell>
          <cell r="B476" t="str">
            <v>Бюджет до 750 кВА (эл. энергия) ВН</v>
          </cell>
          <cell r="C476">
            <v>0.72799999999999998</v>
          </cell>
          <cell r="D476">
            <v>4700</v>
          </cell>
          <cell r="E476">
            <v>4700</v>
          </cell>
          <cell r="F476">
            <v>2812</v>
          </cell>
          <cell r="G476">
            <v>0.31333333333333335</v>
          </cell>
          <cell r="H476">
            <v>0</v>
          </cell>
          <cell r="I476">
            <v>0</v>
          </cell>
          <cell r="J476">
            <v>4.7</v>
          </cell>
          <cell r="L476">
            <v>3421.6</v>
          </cell>
          <cell r="M476">
            <v>615.89</v>
          </cell>
          <cell r="O476">
            <v>4037.49</v>
          </cell>
        </row>
        <row r="477">
          <cell r="A477">
            <v>18.13</v>
          </cell>
          <cell r="B477" t="str">
            <v>Бюджет до 750 кВА (эл. энергия) СН</v>
          </cell>
          <cell r="C477">
            <v>0.879</v>
          </cell>
          <cell r="D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O477">
            <v>0</v>
          </cell>
        </row>
        <row r="478">
          <cell r="A478">
            <v>18.14</v>
          </cell>
          <cell r="B478" t="str">
            <v>Бюджет до 750 кВА (эл. энергия) НН</v>
          </cell>
          <cell r="C478">
            <v>0.90900000000000003</v>
          </cell>
          <cell r="D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L478">
            <v>0</v>
          </cell>
          <cell r="M478">
            <v>0</v>
          </cell>
          <cell r="O478">
            <v>0</v>
          </cell>
        </row>
        <row r="479">
          <cell r="A479">
            <v>18.149999999999999</v>
          </cell>
          <cell r="B479" t="str">
            <v>Непром. потребители ВН</v>
          </cell>
          <cell r="C479">
            <v>0.85099999999999998</v>
          </cell>
          <cell r="D479">
            <v>4360</v>
          </cell>
          <cell r="E479">
            <v>4276</v>
          </cell>
          <cell r="F479">
            <v>6164</v>
          </cell>
          <cell r="G479">
            <v>0.68666666666666676</v>
          </cell>
          <cell r="H479">
            <v>-0.58485436893203879</v>
          </cell>
          <cell r="I479">
            <v>-6024</v>
          </cell>
          <cell r="J479">
            <v>10.3</v>
          </cell>
          <cell r="L479">
            <v>3638.88</v>
          </cell>
          <cell r="M479">
            <v>655</v>
          </cell>
          <cell r="O479">
            <v>4293.88</v>
          </cell>
        </row>
        <row r="480">
          <cell r="A480">
            <v>18.16</v>
          </cell>
          <cell r="B480" t="str">
            <v>Сельское хозяйство НД</v>
          </cell>
          <cell r="C480">
            <v>0.73899999999999999</v>
          </cell>
          <cell r="D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O480">
            <v>0</v>
          </cell>
        </row>
        <row r="481">
          <cell r="A481">
            <v>18.170000000000002</v>
          </cell>
          <cell r="B481" t="str">
            <v>Хоз. нужды энергосистемы ВН</v>
          </cell>
          <cell r="C481">
            <v>0.85099999999999998</v>
          </cell>
          <cell r="D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L481">
            <v>0</v>
          </cell>
          <cell r="M481">
            <v>0</v>
          </cell>
          <cell r="O481">
            <v>0</v>
          </cell>
        </row>
        <row r="482">
          <cell r="A482">
            <v>18.18</v>
          </cell>
          <cell r="B482" t="str">
            <v>Население с эл. плитами</v>
          </cell>
          <cell r="C482">
            <v>0.56000000000000005</v>
          </cell>
          <cell r="D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N482">
            <v>0</v>
          </cell>
          <cell r="O482">
            <v>0</v>
          </cell>
        </row>
        <row r="483">
          <cell r="A483">
            <v>18.190000000000001</v>
          </cell>
          <cell r="B483" t="str">
            <v>Население с газовыми плитами</v>
          </cell>
          <cell r="C483">
            <v>0.8</v>
          </cell>
          <cell r="D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L483">
            <v>0</v>
          </cell>
          <cell r="N483">
            <v>0</v>
          </cell>
          <cell r="O483">
            <v>0</v>
          </cell>
        </row>
        <row r="484">
          <cell r="A484">
            <v>18.2</v>
          </cell>
          <cell r="B484" t="str">
            <v xml:space="preserve">Населенные пункты сельские </v>
          </cell>
          <cell r="C484">
            <v>0.49</v>
          </cell>
          <cell r="D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N484">
            <v>0</v>
          </cell>
          <cell r="O484">
            <v>0</v>
          </cell>
        </row>
        <row r="485">
          <cell r="A485">
            <v>18.21</v>
          </cell>
          <cell r="B485" t="str">
            <v>Населенные пункты городские</v>
          </cell>
          <cell r="C485">
            <v>0.7</v>
          </cell>
          <cell r="D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N485">
            <v>0</v>
          </cell>
          <cell r="O485">
            <v>0</v>
          </cell>
        </row>
        <row r="486">
          <cell r="A486">
            <v>18.22</v>
          </cell>
          <cell r="B486" t="str">
            <v>Насел. пункты город. (гаражн. кооп)</v>
          </cell>
          <cell r="C486">
            <v>0.7</v>
          </cell>
          <cell r="D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L486">
            <v>0</v>
          </cell>
          <cell r="N486">
            <v>0</v>
          </cell>
          <cell r="O486">
            <v>0</v>
          </cell>
        </row>
        <row r="487">
          <cell r="A487">
            <v>18.23</v>
          </cell>
          <cell r="B487" t="str">
            <v>Население с эл. плитами с общ. учётом</v>
          </cell>
          <cell r="C487">
            <v>0.49</v>
          </cell>
          <cell r="D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N487">
            <v>0</v>
          </cell>
          <cell r="O487">
            <v>0</v>
          </cell>
        </row>
        <row r="488">
          <cell r="A488">
            <v>18.239999999999998</v>
          </cell>
          <cell r="B488" t="str">
            <v>Перепродавец пром.</v>
          </cell>
          <cell r="C488">
            <v>0</v>
          </cell>
          <cell r="D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L488">
            <v>0</v>
          </cell>
          <cell r="M488">
            <v>0</v>
          </cell>
          <cell r="O488">
            <v>0</v>
          </cell>
        </row>
        <row r="489">
          <cell r="A489">
            <v>18.25</v>
          </cell>
          <cell r="B489" t="str">
            <v>Перепродавец населен.</v>
          </cell>
          <cell r="C489">
            <v>0</v>
          </cell>
          <cell r="D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L489">
            <v>0</v>
          </cell>
          <cell r="M489">
            <v>0</v>
          </cell>
          <cell r="O489">
            <v>0</v>
          </cell>
        </row>
        <row r="490">
          <cell r="A490">
            <v>19</v>
          </cell>
          <cell r="B490" t="str">
            <v>"Надымэнергогаз"</v>
          </cell>
          <cell r="C490">
            <v>0.50200000070862583</v>
          </cell>
          <cell r="D490">
            <v>6588672</v>
          </cell>
          <cell r="E490">
            <v>5644728</v>
          </cell>
          <cell r="F490">
            <v>5644728</v>
          </cell>
          <cell r="G490">
            <v>1</v>
          </cell>
          <cell r="H490">
            <v>3.801544685546162E-2</v>
          </cell>
          <cell r="I490">
            <v>206728</v>
          </cell>
          <cell r="J490">
            <v>5438</v>
          </cell>
          <cell r="L490">
            <v>2833653.46</v>
          </cell>
          <cell r="M490">
            <v>510057.62</v>
          </cell>
          <cell r="N490">
            <v>0</v>
          </cell>
          <cell r="O490">
            <v>3343711.08</v>
          </cell>
        </row>
        <row r="491">
          <cell r="B491" t="str">
            <v>Потреб. по счётчику</v>
          </cell>
          <cell r="D491">
            <v>6588672</v>
          </cell>
          <cell r="E491">
            <v>5644728</v>
          </cell>
          <cell r="F491">
            <v>10838.571428571429</v>
          </cell>
          <cell r="G491">
            <v>0</v>
          </cell>
        </row>
        <row r="492">
          <cell r="A492">
            <v>19.010000000000002</v>
          </cell>
          <cell r="B492" t="str">
            <v>Пром. &gt; 750 кВА (мощность) ВН</v>
          </cell>
          <cell r="C492">
            <v>384</v>
          </cell>
          <cell r="D492">
            <v>0</v>
          </cell>
          <cell r="F492">
            <v>0</v>
          </cell>
          <cell r="G492">
            <v>0.7</v>
          </cell>
          <cell r="H492">
            <v>0</v>
          </cell>
          <cell r="I492">
            <v>0</v>
          </cell>
          <cell r="J492">
            <v>0</v>
          </cell>
          <cell r="L492">
            <v>0</v>
          </cell>
          <cell r="M492">
            <v>0</v>
          </cell>
          <cell r="O492">
            <v>0</v>
          </cell>
        </row>
        <row r="493">
          <cell r="A493">
            <v>19.02</v>
          </cell>
          <cell r="B493" t="str">
            <v>Пром. &gt; 750 кВА (мощность) СН</v>
          </cell>
          <cell r="C493">
            <v>506</v>
          </cell>
          <cell r="D493">
            <v>0</v>
          </cell>
          <cell r="F493">
            <v>0</v>
          </cell>
          <cell r="G493">
            <v>0.7</v>
          </cell>
          <cell r="H493">
            <v>0</v>
          </cell>
          <cell r="I493">
            <v>0</v>
          </cell>
          <cell r="J493">
            <v>0</v>
          </cell>
          <cell r="L493">
            <v>0</v>
          </cell>
          <cell r="M493">
            <v>0</v>
          </cell>
          <cell r="O493">
            <v>0</v>
          </cell>
        </row>
        <row r="494">
          <cell r="A494">
            <v>19.03</v>
          </cell>
          <cell r="B494" t="str">
            <v>Пром. &gt; 750 кВА (эл. энергия) ВН</v>
          </cell>
          <cell r="C494">
            <v>0.29299999999999998</v>
          </cell>
          <cell r="D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L494">
            <v>0</v>
          </cell>
          <cell r="M494">
            <v>0</v>
          </cell>
          <cell r="O494">
            <v>0</v>
          </cell>
        </row>
        <row r="495">
          <cell r="A495">
            <v>19.04</v>
          </cell>
          <cell r="B495" t="str">
            <v>Пром. &gt; 750 кВА (одностав.) ВН</v>
          </cell>
          <cell r="C495">
            <v>0.85099999999999998</v>
          </cell>
          <cell r="D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L495">
            <v>0</v>
          </cell>
          <cell r="M495">
            <v>0</v>
          </cell>
          <cell r="O495">
            <v>0</v>
          </cell>
        </row>
        <row r="496">
          <cell r="A496">
            <v>19.05</v>
          </cell>
          <cell r="B496" t="str">
            <v>Пром. до 750 кВА (эл. энергия) ВН</v>
          </cell>
          <cell r="C496">
            <v>0.85099999999999998</v>
          </cell>
          <cell r="D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L496">
            <v>0</v>
          </cell>
          <cell r="M496">
            <v>0</v>
          </cell>
          <cell r="O496">
            <v>0</v>
          </cell>
        </row>
        <row r="497">
          <cell r="A497">
            <v>19.059999999999999</v>
          </cell>
          <cell r="B497" t="str">
            <v>Пром. до 750 кВА (эл. энергия) СН</v>
          </cell>
          <cell r="C497">
            <v>1.071</v>
          </cell>
          <cell r="D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L497">
            <v>0</v>
          </cell>
          <cell r="M497">
            <v>0</v>
          </cell>
          <cell r="O497">
            <v>0</v>
          </cell>
        </row>
        <row r="498">
          <cell r="A498">
            <v>19.07</v>
          </cell>
          <cell r="B498" t="str">
            <v>Пром. до 750 кВА (эл. энергия) НН</v>
          </cell>
          <cell r="C498">
            <v>1.165</v>
          </cell>
          <cell r="D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L498">
            <v>0</v>
          </cell>
          <cell r="M498">
            <v>0</v>
          </cell>
          <cell r="O498">
            <v>0</v>
          </cell>
        </row>
        <row r="499">
          <cell r="A499">
            <v>19.079999999999998</v>
          </cell>
          <cell r="B499" t="str">
            <v>Бюджет &gt; 750 кВА (мощнсть) ВН</v>
          </cell>
          <cell r="C499">
            <v>0</v>
          </cell>
          <cell r="D499">
            <v>0</v>
          </cell>
          <cell r="F499">
            <v>0</v>
          </cell>
          <cell r="H499">
            <v>0</v>
          </cell>
          <cell r="I499">
            <v>0</v>
          </cell>
          <cell r="J499">
            <v>0</v>
          </cell>
          <cell r="L499">
            <v>0</v>
          </cell>
          <cell r="M499">
            <v>0</v>
          </cell>
          <cell r="O499">
            <v>0</v>
          </cell>
        </row>
        <row r="500">
          <cell r="A500">
            <v>19.09</v>
          </cell>
          <cell r="B500" t="str">
            <v>Бюджет &gt; 750 кВА (мощнсть) СН</v>
          </cell>
          <cell r="C500">
            <v>0</v>
          </cell>
          <cell r="D500">
            <v>0</v>
          </cell>
          <cell r="F500">
            <v>0</v>
          </cell>
          <cell r="H500">
            <v>0</v>
          </cell>
          <cell r="I500">
            <v>0</v>
          </cell>
          <cell r="J500">
            <v>0</v>
          </cell>
          <cell r="L500">
            <v>0</v>
          </cell>
          <cell r="M500">
            <v>0</v>
          </cell>
          <cell r="O500">
            <v>0</v>
          </cell>
        </row>
        <row r="501">
          <cell r="A501">
            <v>19.100000000000001</v>
          </cell>
          <cell r="B501" t="str">
            <v>Бюджет &gt; 750 кВА (эл. энергия) ВН</v>
          </cell>
          <cell r="C501">
            <v>0</v>
          </cell>
          <cell r="D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L501">
            <v>0</v>
          </cell>
          <cell r="M501">
            <v>0</v>
          </cell>
          <cell r="O501">
            <v>0</v>
          </cell>
        </row>
        <row r="502">
          <cell r="A502">
            <v>19.11</v>
          </cell>
          <cell r="B502" t="str">
            <v>Бюджет &gt; 750 кВА (одностав) ВН</v>
          </cell>
          <cell r="C502">
            <v>0.72799999999999998</v>
          </cell>
          <cell r="D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L502">
            <v>0</v>
          </cell>
          <cell r="M502">
            <v>0</v>
          </cell>
          <cell r="O502">
            <v>0</v>
          </cell>
        </row>
        <row r="503">
          <cell r="A503">
            <v>19.12</v>
          </cell>
          <cell r="B503" t="str">
            <v>Бюджет до 750 кВА (эл. энергия) ВН</v>
          </cell>
          <cell r="C503">
            <v>0.72799999999999998</v>
          </cell>
          <cell r="D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L503">
            <v>0</v>
          </cell>
          <cell r="M503">
            <v>0</v>
          </cell>
          <cell r="O503">
            <v>0</v>
          </cell>
        </row>
        <row r="504">
          <cell r="A504">
            <v>19.13</v>
          </cell>
          <cell r="B504" t="str">
            <v>Бюджет до 750 кВА (эл. энергия) СН</v>
          </cell>
          <cell r="C504">
            <v>0.879</v>
          </cell>
          <cell r="D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L504">
            <v>0</v>
          </cell>
          <cell r="M504">
            <v>0</v>
          </cell>
          <cell r="O504">
            <v>0</v>
          </cell>
        </row>
        <row r="505">
          <cell r="A505">
            <v>19.14</v>
          </cell>
          <cell r="B505" t="str">
            <v>Бюджет до 750 кВА (эл. энергия) НН</v>
          </cell>
          <cell r="C505">
            <v>0.90900000000000003</v>
          </cell>
          <cell r="D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  <cell r="O505">
            <v>0</v>
          </cell>
        </row>
        <row r="506">
          <cell r="A506">
            <v>19.149999999999999</v>
          </cell>
          <cell r="B506" t="str">
            <v>Непром. потребители ВН</v>
          </cell>
          <cell r="C506">
            <v>0.85099999999999998</v>
          </cell>
          <cell r="D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L506">
            <v>0</v>
          </cell>
          <cell r="M506">
            <v>0</v>
          </cell>
          <cell r="O506">
            <v>0</v>
          </cell>
        </row>
        <row r="507">
          <cell r="A507">
            <v>19.16</v>
          </cell>
          <cell r="B507" t="str">
            <v>Сельское хозяйство НД</v>
          </cell>
          <cell r="C507">
            <v>0.73899999999999999</v>
          </cell>
          <cell r="D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L507">
            <v>0</v>
          </cell>
          <cell r="M507">
            <v>0</v>
          </cell>
          <cell r="O507">
            <v>0</v>
          </cell>
        </row>
        <row r="508">
          <cell r="A508">
            <v>19.170000000000002</v>
          </cell>
          <cell r="B508" t="str">
            <v>Хоз. нужды энергосистемы ВН</v>
          </cell>
          <cell r="C508">
            <v>0.85099999999999998</v>
          </cell>
          <cell r="D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L508">
            <v>0</v>
          </cell>
          <cell r="M508">
            <v>0</v>
          </cell>
          <cell r="O508">
            <v>0</v>
          </cell>
        </row>
        <row r="509">
          <cell r="A509">
            <v>19.18</v>
          </cell>
          <cell r="B509" t="str">
            <v>Население с эл. плитами</v>
          </cell>
          <cell r="C509">
            <v>0.56000000000000005</v>
          </cell>
          <cell r="D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L509">
            <v>0</v>
          </cell>
          <cell r="N509">
            <v>0</v>
          </cell>
          <cell r="O509">
            <v>0</v>
          </cell>
        </row>
        <row r="510">
          <cell r="A510">
            <v>19.190000000000001</v>
          </cell>
          <cell r="B510" t="str">
            <v>Население с газовыми плитами</v>
          </cell>
          <cell r="C510">
            <v>0.8</v>
          </cell>
          <cell r="D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L510">
            <v>0</v>
          </cell>
          <cell r="N510">
            <v>0</v>
          </cell>
          <cell r="O510">
            <v>0</v>
          </cell>
        </row>
        <row r="511">
          <cell r="A511">
            <v>19.2</v>
          </cell>
          <cell r="B511" t="str">
            <v xml:space="preserve">Населенные пункты сельские </v>
          </cell>
          <cell r="C511">
            <v>0.49</v>
          </cell>
          <cell r="D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N511">
            <v>0</v>
          </cell>
          <cell r="O511">
            <v>0</v>
          </cell>
        </row>
        <row r="512">
          <cell r="A512">
            <v>19.21</v>
          </cell>
          <cell r="B512" t="str">
            <v>Населенные пункты городские</v>
          </cell>
          <cell r="C512">
            <v>0.7</v>
          </cell>
          <cell r="D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N512">
            <v>0</v>
          </cell>
          <cell r="O512">
            <v>0</v>
          </cell>
        </row>
        <row r="513">
          <cell r="A513">
            <v>19.22</v>
          </cell>
          <cell r="B513" t="str">
            <v>Насел. пункты город. (гаражн. кооп)</v>
          </cell>
          <cell r="C513">
            <v>0.7</v>
          </cell>
          <cell r="D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L513">
            <v>0</v>
          </cell>
          <cell r="N513">
            <v>0</v>
          </cell>
          <cell r="O513">
            <v>0</v>
          </cell>
        </row>
        <row r="514">
          <cell r="A514">
            <v>19.23</v>
          </cell>
          <cell r="B514" t="str">
            <v>Население с эл. плитами с общ. учётом</v>
          </cell>
          <cell r="C514">
            <v>0.49</v>
          </cell>
          <cell r="D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N514">
            <v>0</v>
          </cell>
          <cell r="O514">
            <v>0</v>
          </cell>
        </row>
        <row r="515">
          <cell r="A515">
            <v>19.239999999999998</v>
          </cell>
          <cell r="B515" t="str">
            <v>Перепродавец пром.</v>
          </cell>
          <cell r="C515">
            <v>0.502</v>
          </cell>
          <cell r="D515">
            <v>5446747</v>
          </cell>
          <cell r="E515">
            <v>4489024</v>
          </cell>
          <cell r="F515">
            <v>4575572</v>
          </cell>
          <cell r="G515">
            <v>0.8105921294593601</v>
          </cell>
          <cell r="H515">
            <v>1.838112522686032E-2</v>
          </cell>
          <cell r="I515">
            <v>81024</v>
          </cell>
          <cell r="J515">
            <v>4408</v>
          </cell>
          <cell r="L515">
            <v>2253490.0499999998</v>
          </cell>
          <cell r="M515">
            <v>405628.21</v>
          </cell>
          <cell r="O515">
            <v>2659118.2599999998</v>
          </cell>
        </row>
        <row r="516">
          <cell r="A516">
            <v>19.25</v>
          </cell>
          <cell r="B516" t="str">
            <v>Перепродавец населен.</v>
          </cell>
          <cell r="C516">
            <v>0.502</v>
          </cell>
          <cell r="D516">
            <v>1141925</v>
          </cell>
          <cell r="E516">
            <v>1155704</v>
          </cell>
          <cell r="F516">
            <v>1069156</v>
          </cell>
          <cell r="G516">
            <v>0.18940787054063993</v>
          </cell>
          <cell r="H516">
            <v>0.12204271844660199</v>
          </cell>
          <cell r="I516">
            <v>125704</v>
          </cell>
          <cell r="J516">
            <v>1030</v>
          </cell>
          <cell r="L516">
            <v>580163.41</v>
          </cell>
          <cell r="M516">
            <v>104429.41</v>
          </cell>
          <cell r="O516">
            <v>684592.82000000007</v>
          </cell>
        </row>
        <row r="517">
          <cell r="A517">
            <v>20</v>
          </cell>
          <cell r="B517" t="str">
            <v>ООО "Русэнергосбыт"</v>
          </cell>
          <cell r="C517">
            <v>0.81468420879896664</v>
          </cell>
          <cell r="D517">
            <v>27694552</v>
          </cell>
          <cell r="E517">
            <v>25777254</v>
          </cell>
          <cell r="F517">
            <v>25777255</v>
          </cell>
          <cell r="G517">
            <v>0.99999999999999989</v>
          </cell>
          <cell r="H517">
            <v>-0.15683455449430853</v>
          </cell>
          <cell r="I517">
            <v>-4794746</v>
          </cell>
          <cell r="J517">
            <v>30572</v>
          </cell>
          <cell r="L517">
            <v>21000321.779999997</v>
          </cell>
          <cell r="M517">
            <v>3688114.76</v>
          </cell>
          <cell r="N517">
            <v>91943.16</v>
          </cell>
          <cell r="O517">
            <v>24780379.700000003</v>
          </cell>
        </row>
        <row r="518">
          <cell r="B518" t="str">
            <v>Потреб. по счётчику</v>
          </cell>
          <cell r="D518">
            <v>27694552</v>
          </cell>
          <cell r="E518">
            <v>25777254</v>
          </cell>
          <cell r="F518">
            <v>49495.495391705073</v>
          </cell>
          <cell r="G518">
            <v>0</v>
          </cell>
          <cell r="L518" t="str">
            <v xml:space="preserve"> </v>
          </cell>
        </row>
        <row r="519">
          <cell r="A519">
            <v>20.010000000000002</v>
          </cell>
          <cell r="B519" t="str">
            <v>Пром. &gt; 750 кВА (мощность) ВН</v>
          </cell>
          <cell r="C519">
            <v>384</v>
          </cell>
          <cell r="D519">
            <v>0</v>
          </cell>
          <cell r="F519">
            <v>0</v>
          </cell>
          <cell r="G519">
            <v>0.7</v>
          </cell>
          <cell r="H519">
            <v>0</v>
          </cell>
          <cell r="I519">
            <v>0</v>
          </cell>
          <cell r="J519">
            <v>0</v>
          </cell>
          <cell r="L519">
            <v>0</v>
          </cell>
          <cell r="M519">
            <v>0</v>
          </cell>
          <cell r="O519">
            <v>0</v>
          </cell>
        </row>
        <row r="520">
          <cell r="A520">
            <v>20.02</v>
          </cell>
          <cell r="B520" t="str">
            <v>Пром. &gt; 750 кВА (мощность) СН</v>
          </cell>
          <cell r="C520">
            <v>506</v>
          </cell>
          <cell r="D520">
            <v>0</v>
          </cell>
          <cell r="F520">
            <v>40537.129416282645</v>
          </cell>
          <cell r="G520">
            <v>0.7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O520">
            <v>0</v>
          </cell>
        </row>
        <row r="521">
          <cell r="A521">
            <v>20.03</v>
          </cell>
          <cell r="B521" t="str">
            <v>Пром. &gt; 750 кВА (эл. энергия) ВН</v>
          </cell>
          <cell r="C521">
            <v>0.29299999999999998</v>
          </cell>
          <cell r="D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L521">
            <v>0</v>
          </cell>
          <cell r="M521">
            <v>0</v>
          </cell>
          <cell r="O521">
            <v>0</v>
          </cell>
        </row>
        <row r="522">
          <cell r="A522">
            <v>20.04</v>
          </cell>
          <cell r="B522" t="str">
            <v>Пром. &gt; 750 кВА (одностав.) ВН</v>
          </cell>
          <cell r="C522">
            <v>0.85099999999999998</v>
          </cell>
          <cell r="D522">
            <v>22686203</v>
          </cell>
          <cell r="E522">
            <v>21111737</v>
          </cell>
          <cell r="F522">
            <v>21332086</v>
          </cell>
          <cell r="G522">
            <v>0.82755462514719347</v>
          </cell>
          <cell r="H522">
            <v>-0.16554399209486165</v>
          </cell>
          <cell r="I522">
            <v>-4188263</v>
          </cell>
          <cell r="J522">
            <v>25300</v>
          </cell>
          <cell r="L522">
            <v>17966088.190000001</v>
          </cell>
          <cell r="M522">
            <v>3233895.87</v>
          </cell>
          <cell r="O522">
            <v>21199984.060000002</v>
          </cell>
        </row>
        <row r="523">
          <cell r="A523">
            <v>20.05</v>
          </cell>
          <cell r="B523" t="str">
            <v>Пром. до 750 кВА (эл. энергия) ВН</v>
          </cell>
          <cell r="C523">
            <v>0.85099999999999998</v>
          </cell>
          <cell r="D523">
            <v>1827055</v>
          </cell>
          <cell r="E523">
            <v>2030199</v>
          </cell>
          <cell r="F523">
            <v>1695606</v>
          </cell>
          <cell r="G523">
            <v>6.5779144315059532E-2</v>
          </cell>
          <cell r="H523">
            <v>9.546991546494325E-3</v>
          </cell>
          <cell r="I523">
            <v>19199</v>
          </cell>
          <cell r="J523">
            <v>2011</v>
          </cell>
          <cell r="L523">
            <v>1727699.35</v>
          </cell>
          <cell r="M523">
            <v>310985.88</v>
          </cell>
          <cell r="O523">
            <v>2038685.23</v>
          </cell>
        </row>
        <row r="524">
          <cell r="A524">
            <v>20.059999999999999</v>
          </cell>
          <cell r="B524" t="str">
            <v>Пром. до 750 кВА (эл. энергия) СН</v>
          </cell>
          <cell r="C524">
            <v>1.071</v>
          </cell>
          <cell r="D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L524">
            <v>0</v>
          </cell>
          <cell r="M524">
            <v>0</v>
          </cell>
          <cell r="O524">
            <v>0</v>
          </cell>
        </row>
        <row r="525">
          <cell r="A525">
            <v>20.07</v>
          </cell>
          <cell r="B525" t="str">
            <v>Пром. до 750 кВА (эл. энергия) НН</v>
          </cell>
          <cell r="C525">
            <v>1.165</v>
          </cell>
          <cell r="D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O525">
            <v>0</v>
          </cell>
        </row>
        <row r="526">
          <cell r="A526">
            <v>20.079999999999998</v>
          </cell>
          <cell r="B526" t="str">
            <v>Бюджет &gt; 750 кВА (мощнсть) ВН</v>
          </cell>
          <cell r="C526">
            <v>0</v>
          </cell>
          <cell r="D526">
            <v>0</v>
          </cell>
          <cell r="F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O526">
            <v>0</v>
          </cell>
        </row>
        <row r="527">
          <cell r="A527">
            <v>20.09</v>
          </cell>
          <cell r="B527" t="str">
            <v>Бюджет &gt; 750 кВА (мощнсть) СН</v>
          </cell>
          <cell r="C527">
            <v>0</v>
          </cell>
          <cell r="D527">
            <v>0</v>
          </cell>
          <cell r="F527">
            <v>0</v>
          </cell>
          <cell r="H527">
            <v>0</v>
          </cell>
          <cell r="I527">
            <v>0</v>
          </cell>
          <cell r="J527">
            <v>0</v>
          </cell>
          <cell r="L527">
            <v>0</v>
          </cell>
          <cell r="M527">
            <v>0</v>
          </cell>
          <cell r="O527">
            <v>0</v>
          </cell>
        </row>
        <row r="528">
          <cell r="A528">
            <v>20.100000000000001</v>
          </cell>
          <cell r="B528" t="str">
            <v>Бюджет &gt; 750 кВА (эл. энергия) ВН</v>
          </cell>
          <cell r="C528">
            <v>0</v>
          </cell>
          <cell r="D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O528">
            <v>0</v>
          </cell>
        </row>
        <row r="529">
          <cell r="A529">
            <v>20.11</v>
          </cell>
          <cell r="B529" t="str">
            <v>Бюджет &gt; 750 кВА (одностав) ВН</v>
          </cell>
          <cell r="C529">
            <v>0.72799999999999998</v>
          </cell>
          <cell r="D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L529">
            <v>0</v>
          </cell>
          <cell r="M529">
            <v>0</v>
          </cell>
          <cell r="O529">
            <v>0</v>
          </cell>
        </row>
        <row r="530">
          <cell r="A530">
            <v>20.12</v>
          </cell>
          <cell r="B530" t="str">
            <v>Бюджет до 750 кВА (эл. энергия) ВН</v>
          </cell>
          <cell r="C530">
            <v>0.72799999999999998</v>
          </cell>
          <cell r="D530">
            <v>31171</v>
          </cell>
          <cell r="E530">
            <v>20246</v>
          </cell>
          <cell r="F530">
            <v>20236</v>
          </cell>
          <cell r="G530">
            <v>7.8503205547559858E-4</v>
          </cell>
          <cell r="H530">
            <v>-0.15641666666666665</v>
          </cell>
          <cell r="I530">
            <v>-3754</v>
          </cell>
          <cell r="J530">
            <v>24</v>
          </cell>
          <cell r="L530">
            <v>14739.09</v>
          </cell>
          <cell r="M530">
            <v>2653.04</v>
          </cell>
          <cell r="O530">
            <v>17392.13</v>
          </cell>
        </row>
        <row r="531">
          <cell r="A531">
            <v>20.13</v>
          </cell>
          <cell r="B531" t="str">
            <v>Бюджет до 750 кВА (эл. энергия) СН</v>
          </cell>
          <cell r="C531">
            <v>0.879</v>
          </cell>
          <cell r="D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L531">
            <v>0</v>
          </cell>
          <cell r="M531">
            <v>0</v>
          </cell>
          <cell r="O531">
            <v>0</v>
          </cell>
        </row>
        <row r="532">
          <cell r="A532">
            <v>20.14</v>
          </cell>
          <cell r="B532" t="str">
            <v>Бюджет до 750 кВА (эл. энергия) НН</v>
          </cell>
          <cell r="C532">
            <v>0.90900000000000003</v>
          </cell>
          <cell r="D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O532">
            <v>0</v>
          </cell>
        </row>
        <row r="533">
          <cell r="A533">
            <v>20.149999999999999</v>
          </cell>
          <cell r="B533" t="str">
            <v>Непром. потребители ВН</v>
          </cell>
          <cell r="C533">
            <v>0.85099999999999998</v>
          </cell>
          <cell r="D533">
            <v>302682</v>
          </cell>
          <cell r="E533">
            <v>360731</v>
          </cell>
          <cell r="F533">
            <v>211635</v>
          </cell>
          <cell r="G533">
            <v>8.2101269135156345E-3</v>
          </cell>
          <cell r="H533">
            <v>0.43717529880478084</v>
          </cell>
          <cell r="I533">
            <v>109731</v>
          </cell>
          <cell r="J533">
            <v>251</v>
          </cell>
          <cell r="L533">
            <v>306982.08</v>
          </cell>
          <cell r="M533">
            <v>55256.77</v>
          </cell>
          <cell r="O533">
            <v>362238.85000000003</v>
          </cell>
        </row>
        <row r="534">
          <cell r="A534">
            <v>20.16</v>
          </cell>
          <cell r="B534" t="str">
            <v>Сельское хозяйство НД</v>
          </cell>
          <cell r="C534">
            <v>0.73899999999999999</v>
          </cell>
          <cell r="D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O534">
            <v>0</v>
          </cell>
        </row>
        <row r="535">
          <cell r="A535">
            <v>20.170000000000002</v>
          </cell>
          <cell r="B535" t="str">
            <v>Хоз. нужды энергосистемы ВН</v>
          </cell>
          <cell r="C535">
            <v>0.85099999999999998</v>
          </cell>
          <cell r="D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O535">
            <v>0</v>
          </cell>
        </row>
        <row r="536">
          <cell r="A536">
            <v>20.18</v>
          </cell>
          <cell r="B536" t="str">
            <v>Население с эл. плитами</v>
          </cell>
          <cell r="C536">
            <v>0.56000000000000005</v>
          </cell>
          <cell r="D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N536">
            <v>0</v>
          </cell>
          <cell r="O536">
            <v>0</v>
          </cell>
        </row>
        <row r="537">
          <cell r="A537">
            <v>20.190000000000001</v>
          </cell>
          <cell r="B537" t="str">
            <v>Население с газовыми плитами</v>
          </cell>
          <cell r="C537">
            <v>0.8</v>
          </cell>
          <cell r="D537">
            <v>886959</v>
          </cell>
          <cell r="E537">
            <v>521170</v>
          </cell>
          <cell r="F537">
            <v>1373517</v>
          </cell>
          <cell r="G537">
            <v>5.3284050765406252E-2</v>
          </cell>
          <cell r="H537">
            <v>-0.68006752608962562</v>
          </cell>
          <cell r="I537">
            <v>-1107830</v>
          </cell>
          <cell r="J537">
            <v>1629</v>
          </cell>
          <cell r="L537">
            <v>353335.58999999997</v>
          </cell>
          <cell r="N537">
            <v>63600.41</v>
          </cell>
          <cell r="O537">
            <v>416936</v>
          </cell>
        </row>
        <row r="538">
          <cell r="A538">
            <v>20.2</v>
          </cell>
          <cell r="B538" t="str">
            <v xml:space="preserve">Населенные пункты сельские </v>
          </cell>
          <cell r="C538">
            <v>0.49</v>
          </cell>
          <cell r="D538">
            <v>349851</v>
          </cell>
          <cell r="E538">
            <v>256919</v>
          </cell>
          <cell r="F538">
            <v>399660</v>
          </cell>
          <cell r="G538">
            <v>1.5504383095643072E-2</v>
          </cell>
          <cell r="H538">
            <v>-0.45797679324894519</v>
          </cell>
          <cell r="I538">
            <v>-217081</v>
          </cell>
          <cell r="J538">
            <v>474</v>
          </cell>
          <cell r="L538">
            <v>106686.7</v>
          </cell>
          <cell r="N538">
            <v>19203.61</v>
          </cell>
          <cell r="O538">
            <v>125890.31</v>
          </cell>
        </row>
        <row r="539">
          <cell r="A539">
            <v>20.21</v>
          </cell>
          <cell r="B539" t="str">
            <v>Населенные пункты городские</v>
          </cell>
          <cell r="C539">
            <v>0.7</v>
          </cell>
          <cell r="D539">
            <v>18746</v>
          </cell>
          <cell r="E539">
            <v>18988</v>
          </cell>
          <cell r="F539">
            <v>13491</v>
          </cell>
          <cell r="G539">
            <v>5.2335470365039909E-4</v>
          </cell>
          <cell r="H539">
            <v>0.18674999999999997</v>
          </cell>
          <cell r="I539">
            <v>2988</v>
          </cell>
          <cell r="J539">
            <v>16</v>
          </cell>
          <cell r="L539">
            <v>11264.07</v>
          </cell>
          <cell r="N539">
            <v>2027.53</v>
          </cell>
          <cell r="O539">
            <v>13291.6</v>
          </cell>
        </row>
        <row r="540">
          <cell r="A540">
            <v>20.22</v>
          </cell>
          <cell r="B540" t="str">
            <v>Насел. пункты город. (гаражн. кооп)</v>
          </cell>
          <cell r="C540">
            <v>0.7</v>
          </cell>
          <cell r="D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N540">
            <v>0</v>
          </cell>
          <cell r="O540">
            <v>0</v>
          </cell>
        </row>
        <row r="541">
          <cell r="A541">
            <v>20.23</v>
          </cell>
          <cell r="B541" t="str">
            <v>Население с эл. плитами с общ. учётом</v>
          </cell>
          <cell r="C541">
            <v>0.49</v>
          </cell>
          <cell r="D541">
            <v>107284</v>
          </cell>
          <cell r="E541">
            <v>95144</v>
          </cell>
          <cell r="F541">
            <v>78414</v>
          </cell>
          <cell r="G541">
            <v>3.0419992149679446E-3</v>
          </cell>
          <cell r="H541">
            <v>2.305376344086028E-2</v>
          </cell>
          <cell r="I541">
            <v>2144</v>
          </cell>
          <cell r="J541">
            <v>93</v>
          </cell>
          <cell r="L541">
            <v>39508.949999999997</v>
          </cell>
          <cell r="N541">
            <v>7111.61</v>
          </cell>
          <cell r="O541">
            <v>46620.56</v>
          </cell>
        </row>
        <row r="542">
          <cell r="A542">
            <v>20.239999999999998</v>
          </cell>
          <cell r="B542" t="str">
            <v>Перепродавец пром.</v>
          </cell>
          <cell r="C542">
            <v>0.34799999999999998</v>
          </cell>
          <cell r="D542">
            <v>943341</v>
          </cell>
          <cell r="E542">
            <v>850201</v>
          </cell>
          <cell r="F542">
            <v>325462</v>
          </cell>
          <cell r="G542">
            <v>1.2625932225565878E-2</v>
          </cell>
          <cell r="H542">
            <v>1.2025932642487047</v>
          </cell>
          <cell r="I542">
            <v>464201</v>
          </cell>
          <cell r="J542">
            <v>386</v>
          </cell>
          <cell r="L542">
            <v>295869.95</v>
          </cell>
          <cell r="M542">
            <v>53256.59</v>
          </cell>
          <cell r="O542">
            <v>349126.54000000004</v>
          </cell>
        </row>
        <row r="543">
          <cell r="A543">
            <v>20.25</v>
          </cell>
          <cell r="B543" t="str">
            <v>Перепродавец населен.</v>
          </cell>
          <cell r="C543">
            <v>0.34799999999999998</v>
          </cell>
          <cell r="D543">
            <v>541260</v>
          </cell>
          <cell r="E543">
            <v>511919</v>
          </cell>
          <cell r="F543">
            <v>327148</v>
          </cell>
          <cell r="G543">
            <v>1.2691351563522177E-2</v>
          </cell>
          <cell r="H543">
            <v>0.31937886597938131</v>
          </cell>
          <cell r="I543">
            <v>123919</v>
          </cell>
          <cell r="J543">
            <v>388</v>
          </cell>
          <cell r="L543">
            <v>178147.81</v>
          </cell>
          <cell r="M543">
            <v>32066.61</v>
          </cell>
          <cell r="O543">
            <v>210214.41999999998</v>
          </cell>
        </row>
        <row r="544">
          <cell r="A544">
            <v>21</v>
          </cell>
          <cell r="B544" t="str">
            <v>Новый Абонент</v>
          </cell>
          <cell r="C544" t="e">
            <v>#DIV/0!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</row>
        <row r="545">
          <cell r="B545" t="str">
            <v>Потреб. по счётчику</v>
          </cell>
          <cell r="D545">
            <v>0</v>
          </cell>
          <cell r="F545">
            <v>0</v>
          </cell>
          <cell r="G545">
            <v>0</v>
          </cell>
          <cell r="L545" t="str">
            <v xml:space="preserve"> </v>
          </cell>
        </row>
        <row r="546">
          <cell r="A546">
            <v>21.01</v>
          </cell>
          <cell r="B546" t="str">
            <v>Пром. &gt; 750 кВА (мощность) ВН</v>
          </cell>
          <cell r="C546">
            <v>384</v>
          </cell>
          <cell r="D546">
            <v>0</v>
          </cell>
          <cell r="F546">
            <v>0</v>
          </cell>
          <cell r="G546">
            <v>0.7</v>
          </cell>
          <cell r="H546">
            <v>0</v>
          </cell>
          <cell r="I546">
            <v>0</v>
          </cell>
          <cell r="J546">
            <v>0</v>
          </cell>
          <cell r="L546">
            <v>0</v>
          </cell>
          <cell r="M546">
            <v>0</v>
          </cell>
          <cell r="O546">
            <v>0</v>
          </cell>
        </row>
        <row r="547">
          <cell r="A547">
            <v>21.02</v>
          </cell>
          <cell r="B547" t="str">
            <v>Пром. &gt; 750 кВА (мощность) СН</v>
          </cell>
          <cell r="C547">
            <v>506</v>
          </cell>
          <cell r="D547">
            <v>0</v>
          </cell>
          <cell r="F547">
            <v>0</v>
          </cell>
          <cell r="G547">
            <v>0.7</v>
          </cell>
          <cell r="H547">
            <v>0</v>
          </cell>
          <cell r="I547">
            <v>0</v>
          </cell>
          <cell r="J547">
            <v>0</v>
          </cell>
          <cell r="L547">
            <v>0</v>
          </cell>
          <cell r="M547">
            <v>0</v>
          </cell>
          <cell r="O547">
            <v>0</v>
          </cell>
        </row>
        <row r="548">
          <cell r="A548">
            <v>21.03</v>
          </cell>
          <cell r="B548" t="str">
            <v>Пром. &gt; 750 кВА (эл. энергия) ВН</v>
          </cell>
          <cell r="C548">
            <v>0.29299999999999998</v>
          </cell>
          <cell r="D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O548">
            <v>0</v>
          </cell>
        </row>
        <row r="549">
          <cell r="A549">
            <v>21.04</v>
          </cell>
          <cell r="B549" t="str">
            <v>Пром. &gt; 750 кВА (одностав.) ВН</v>
          </cell>
          <cell r="C549">
            <v>0.85099999999999998</v>
          </cell>
          <cell r="D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L549">
            <v>0</v>
          </cell>
          <cell r="M549">
            <v>0</v>
          </cell>
          <cell r="O549">
            <v>0</v>
          </cell>
        </row>
        <row r="550">
          <cell r="A550">
            <v>21.05</v>
          </cell>
          <cell r="B550" t="str">
            <v>Пром. до 750 кВА (эл. энергия) ВН</v>
          </cell>
          <cell r="C550">
            <v>0.85099999999999998</v>
          </cell>
          <cell r="D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O550">
            <v>0</v>
          </cell>
        </row>
        <row r="551">
          <cell r="A551">
            <v>21.06</v>
          </cell>
          <cell r="B551" t="str">
            <v>Пром. до 750 кВА (эл. энергия) СН</v>
          </cell>
          <cell r="C551">
            <v>1.071</v>
          </cell>
          <cell r="D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O551">
            <v>0</v>
          </cell>
        </row>
        <row r="552">
          <cell r="A552">
            <v>21.07</v>
          </cell>
          <cell r="B552" t="str">
            <v>Пром. до 750 кВА (эл. энергия) НН</v>
          </cell>
          <cell r="C552">
            <v>1.165</v>
          </cell>
          <cell r="D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O552">
            <v>0</v>
          </cell>
        </row>
        <row r="553">
          <cell r="A553">
            <v>21.08</v>
          </cell>
          <cell r="B553" t="str">
            <v>Бюджет &gt; 750 кВА (мощнсть) ВН</v>
          </cell>
          <cell r="C553">
            <v>0</v>
          </cell>
          <cell r="D553">
            <v>0</v>
          </cell>
          <cell r="F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O553">
            <v>0</v>
          </cell>
        </row>
        <row r="554">
          <cell r="A554">
            <v>21.09</v>
          </cell>
          <cell r="B554" t="str">
            <v>Бюджет &gt; 750 кВА (мощнсть) СН</v>
          </cell>
          <cell r="C554">
            <v>0</v>
          </cell>
          <cell r="D554">
            <v>0</v>
          </cell>
          <cell r="F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O554">
            <v>0</v>
          </cell>
        </row>
        <row r="555">
          <cell r="A555">
            <v>21.1</v>
          </cell>
          <cell r="B555" t="str">
            <v>Бюджет &gt; 750 кВА (эл. энергия) ВН</v>
          </cell>
          <cell r="C555">
            <v>0</v>
          </cell>
          <cell r="D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O555">
            <v>0</v>
          </cell>
        </row>
        <row r="556">
          <cell r="A556">
            <v>21.11</v>
          </cell>
          <cell r="B556" t="str">
            <v>Бюджет &gt; 750 кВА (одностав) ВН</v>
          </cell>
          <cell r="C556">
            <v>0.72799999999999998</v>
          </cell>
          <cell r="D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O556">
            <v>0</v>
          </cell>
        </row>
        <row r="557">
          <cell r="A557">
            <v>21.12</v>
          </cell>
          <cell r="B557" t="str">
            <v>Бюджет до 750 кВА (эл. энергия) ВН</v>
          </cell>
          <cell r="C557">
            <v>0.72799999999999998</v>
          </cell>
          <cell r="D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O557">
            <v>0</v>
          </cell>
        </row>
        <row r="558">
          <cell r="A558">
            <v>21.13</v>
          </cell>
          <cell r="B558" t="str">
            <v>Бюджет до 750 кВА (эл. энергия) СН</v>
          </cell>
          <cell r="C558">
            <v>0.879</v>
          </cell>
          <cell r="D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O558">
            <v>0</v>
          </cell>
        </row>
        <row r="559">
          <cell r="A559">
            <v>21.14</v>
          </cell>
          <cell r="B559" t="str">
            <v>Бюджет до 750 кВА (эл. энергия) НН</v>
          </cell>
          <cell r="C559">
            <v>0.90900000000000003</v>
          </cell>
          <cell r="D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O559">
            <v>0</v>
          </cell>
        </row>
        <row r="560">
          <cell r="A560">
            <v>21.15</v>
          </cell>
          <cell r="B560" t="str">
            <v>Непром. потребители ВН</v>
          </cell>
          <cell r="C560">
            <v>0.85099999999999998</v>
          </cell>
          <cell r="D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O560">
            <v>0</v>
          </cell>
        </row>
        <row r="561">
          <cell r="A561">
            <v>21.16</v>
          </cell>
          <cell r="B561" t="str">
            <v>Сельское хозяйство НД</v>
          </cell>
          <cell r="C561">
            <v>0.73899999999999999</v>
          </cell>
          <cell r="D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L561">
            <v>0</v>
          </cell>
          <cell r="M561">
            <v>0</v>
          </cell>
          <cell r="O561">
            <v>0</v>
          </cell>
        </row>
        <row r="562">
          <cell r="A562">
            <v>21.17</v>
          </cell>
          <cell r="B562" t="str">
            <v>Хоз. нужды энергосистемы ВН</v>
          </cell>
          <cell r="C562">
            <v>0.85099999999999998</v>
          </cell>
          <cell r="D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O562">
            <v>0</v>
          </cell>
        </row>
        <row r="563">
          <cell r="A563">
            <v>21.18</v>
          </cell>
          <cell r="B563" t="str">
            <v>Население с эл. плитами</v>
          </cell>
          <cell r="C563">
            <v>0.56000000000000005</v>
          </cell>
          <cell r="D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L563">
            <v>0</v>
          </cell>
          <cell r="N563">
            <v>0</v>
          </cell>
          <cell r="O563">
            <v>0</v>
          </cell>
        </row>
        <row r="564">
          <cell r="A564">
            <v>21.19</v>
          </cell>
          <cell r="B564" t="str">
            <v>Население с газовыми плитами</v>
          </cell>
          <cell r="C564">
            <v>0.8</v>
          </cell>
          <cell r="D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L564">
            <v>0</v>
          </cell>
          <cell r="N564">
            <v>0</v>
          </cell>
          <cell r="O564">
            <v>0</v>
          </cell>
        </row>
        <row r="565">
          <cell r="A565">
            <v>21.2</v>
          </cell>
          <cell r="B565" t="str">
            <v xml:space="preserve">Населенные пункты сельские </v>
          </cell>
          <cell r="C565">
            <v>0.49</v>
          </cell>
          <cell r="D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L565">
            <v>0</v>
          </cell>
          <cell r="N565">
            <v>0</v>
          </cell>
          <cell r="O565">
            <v>0</v>
          </cell>
        </row>
        <row r="566">
          <cell r="A566">
            <v>21.21</v>
          </cell>
          <cell r="B566" t="str">
            <v>Населенные пункты городские</v>
          </cell>
          <cell r="C566">
            <v>0.7</v>
          </cell>
          <cell r="D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L566">
            <v>0</v>
          </cell>
          <cell r="N566">
            <v>0</v>
          </cell>
          <cell r="O566">
            <v>0</v>
          </cell>
        </row>
        <row r="567">
          <cell r="A567">
            <v>21.22</v>
          </cell>
          <cell r="B567" t="str">
            <v>Насел. пункты город. (гаражн. кооп)</v>
          </cell>
          <cell r="C567">
            <v>0.7</v>
          </cell>
          <cell r="D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L567">
            <v>0</v>
          </cell>
          <cell r="N567">
            <v>0</v>
          </cell>
          <cell r="O567">
            <v>0</v>
          </cell>
        </row>
        <row r="568">
          <cell r="A568">
            <v>21.23</v>
          </cell>
          <cell r="B568" t="str">
            <v>Население с эл. плитами с общ. учётом</v>
          </cell>
          <cell r="C568">
            <v>0.49</v>
          </cell>
          <cell r="D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L568">
            <v>0</v>
          </cell>
          <cell r="N568">
            <v>0</v>
          </cell>
          <cell r="O568">
            <v>0</v>
          </cell>
        </row>
        <row r="569">
          <cell r="A569">
            <v>21.24</v>
          </cell>
          <cell r="B569" t="str">
            <v>Перепродавец пром.</v>
          </cell>
          <cell r="C569">
            <v>0</v>
          </cell>
          <cell r="D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L569">
            <v>0</v>
          </cell>
          <cell r="M569">
            <v>0</v>
          </cell>
          <cell r="O569">
            <v>0</v>
          </cell>
        </row>
        <row r="570">
          <cell r="A570">
            <v>21.25</v>
          </cell>
          <cell r="B570" t="str">
            <v>Перепродавец населен.</v>
          </cell>
          <cell r="C570">
            <v>0</v>
          </cell>
          <cell r="D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L570">
            <v>0</v>
          </cell>
          <cell r="M570">
            <v>0</v>
          </cell>
          <cell r="O570">
            <v>0</v>
          </cell>
        </row>
        <row r="571">
          <cell r="A571">
            <v>22</v>
          </cell>
          <cell r="B571" t="str">
            <v>Новый Абонент</v>
          </cell>
          <cell r="C571" t="e">
            <v>#DIV/0!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</row>
        <row r="572">
          <cell r="B572" t="str">
            <v>Потреб. по счётчику</v>
          </cell>
          <cell r="D572">
            <v>0</v>
          </cell>
          <cell r="F572">
            <v>0</v>
          </cell>
          <cell r="G572">
            <v>0</v>
          </cell>
          <cell r="L572" t="str">
            <v xml:space="preserve"> </v>
          </cell>
        </row>
        <row r="573">
          <cell r="A573">
            <v>22.01</v>
          </cell>
          <cell r="B573" t="str">
            <v>Пром. &gt; 750 кВА (мощность) ВН</v>
          </cell>
          <cell r="C573">
            <v>384</v>
          </cell>
          <cell r="D573">
            <v>0</v>
          </cell>
          <cell r="F573">
            <v>0</v>
          </cell>
          <cell r="G573">
            <v>0.7</v>
          </cell>
          <cell r="H573">
            <v>0</v>
          </cell>
          <cell r="I573">
            <v>0</v>
          </cell>
          <cell r="J573">
            <v>0</v>
          </cell>
          <cell r="L573">
            <v>0</v>
          </cell>
          <cell r="M573">
            <v>0</v>
          </cell>
          <cell r="O573">
            <v>0</v>
          </cell>
        </row>
        <row r="574">
          <cell r="A574">
            <v>22.02</v>
          </cell>
          <cell r="B574" t="str">
            <v>Пром. &gt; 750 кВА (мощность) СН</v>
          </cell>
          <cell r="C574">
            <v>506</v>
          </cell>
          <cell r="D574">
            <v>0</v>
          </cell>
          <cell r="F574">
            <v>0</v>
          </cell>
          <cell r="G574">
            <v>0.7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  <cell r="O574">
            <v>0</v>
          </cell>
        </row>
        <row r="575">
          <cell r="A575">
            <v>22.03</v>
          </cell>
          <cell r="B575" t="str">
            <v>Пром. &gt; 750 кВА (эл. энергия) ВН</v>
          </cell>
          <cell r="C575">
            <v>0.29299999999999998</v>
          </cell>
          <cell r="D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L575">
            <v>0</v>
          </cell>
          <cell r="M575">
            <v>0</v>
          </cell>
          <cell r="O575">
            <v>0</v>
          </cell>
        </row>
        <row r="576">
          <cell r="A576">
            <v>22.04</v>
          </cell>
          <cell r="B576" t="str">
            <v>Пром. &gt; 750 кВА (одностав.) ВН</v>
          </cell>
          <cell r="C576">
            <v>0.85099999999999998</v>
          </cell>
          <cell r="D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L576">
            <v>0</v>
          </cell>
          <cell r="M576">
            <v>0</v>
          </cell>
          <cell r="O576">
            <v>0</v>
          </cell>
        </row>
        <row r="577">
          <cell r="A577">
            <v>22.05</v>
          </cell>
          <cell r="B577" t="str">
            <v>Пром. до 750 кВА (эл. энергия) ВН</v>
          </cell>
          <cell r="C577">
            <v>0.85099999999999998</v>
          </cell>
          <cell r="D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L577">
            <v>0</v>
          </cell>
          <cell r="M577">
            <v>0</v>
          </cell>
          <cell r="O577">
            <v>0</v>
          </cell>
        </row>
        <row r="578">
          <cell r="A578">
            <v>22.06</v>
          </cell>
          <cell r="B578" t="str">
            <v>Пром. до 750 кВА (эл. энергия) СН</v>
          </cell>
          <cell r="C578">
            <v>1.071</v>
          </cell>
          <cell r="D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L578">
            <v>0</v>
          </cell>
          <cell r="M578">
            <v>0</v>
          </cell>
          <cell r="O578">
            <v>0</v>
          </cell>
        </row>
        <row r="579">
          <cell r="A579">
            <v>22.07</v>
          </cell>
          <cell r="B579" t="str">
            <v>Пром. до 750 кВА (эл. энергия) НН</v>
          </cell>
          <cell r="C579">
            <v>1.165</v>
          </cell>
          <cell r="D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L579">
            <v>0</v>
          </cell>
          <cell r="M579">
            <v>0</v>
          </cell>
          <cell r="O579">
            <v>0</v>
          </cell>
        </row>
        <row r="580">
          <cell r="A580">
            <v>22.08</v>
          </cell>
          <cell r="B580" t="str">
            <v>Бюджет &gt; 750 кВА (мощнсть) ВН</v>
          </cell>
          <cell r="C580">
            <v>0</v>
          </cell>
          <cell r="D580">
            <v>0</v>
          </cell>
          <cell r="F580">
            <v>0</v>
          </cell>
          <cell r="H580">
            <v>0</v>
          </cell>
          <cell r="I580">
            <v>0</v>
          </cell>
          <cell r="J580">
            <v>0</v>
          </cell>
          <cell r="L580">
            <v>0</v>
          </cell>
          <cell r="M580">
            <v>0</v>
          </cell>
          <cell r="O580">
            <v>0</v>
          </cell>
        </row>
        <row r="581">
          <cell r="A581">
            <v>22.09</v>
          </cell>
          <cell r="B581" t="str">
            <v>Бюджет &gt; 750 кВА (мощнсть) СН</v>
          </cell>
          <cell r="C581">
            <v>0</v>
          </cell>
          <cell r="D581">
            <v>0</v>
          </cell>
          <cell r="F581">
            <v>0</v>
          </cell>
          <cell r="H581">
            <v>0</v>
          </cell>
          <cell r="I581">
            <v>0</v>
          </cell>
          <cell r="J581">
            <v>0</v>
          </cell>
          <cell r="L581">
            <v>0</v>
          </cell>
          <cell r="M581">
            <v>0</v>
          </cell>
          <cell r="O581">
            <v>0</v>
          </cell>
        </row>
        <row r="582">
          <cell r="A582">
            <v>22.1</v>
          </cell>
          <cell r="B582" t="str">
            <v>Бюджет &gt; 750 кВА (эл. энергия) ВН</v>
          </cell>
          <cell r="C582">
            <v>0</v>
          </cell>
          <cell r="D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L582">
            <v>0</v>
          </cell>
          <cell r="M582">
            <v>0</v>
          </cell>
          <cell r="O582">
            <v>0</v>
          </cell>
        </row>
        <row r="583">
          <cell r="A583">
            <v>22.11</v>
          </cell>
          <cell r="B583" t="str">
            <v>Бюджет &gt; 750 кВА (одностав) ВН</v>
          </cell>
          <cell r="C583">
            <v>0.72799999999999998</v>
          </cell>
          <cell r="D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L583">
            <v>0</v>
          </cell>
          <cell r="M583">
            <v>0</v>
          </cell>
          <cell r="O583">
            <v>0</v>
          </cell>
        </row>
        <row r="584">
          <cell r="A584">
            <v>22.12</v>
          </cell>
          <cell r="B584" t="str">
            <v>Бюджет до 750 кВА (эл. энергия) ВН</v>
          </cell>
          <cell r="C584">
            <v>0.72799999999999998</v>
          </cell>
          <cell r="D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L584">
            <v>0</v>
          </cell>
          <cell r="M584">
            <v>0</v>
          </cell>
          <cell r="O584">
            <v>0</v>
          </cell>
        </row>
        <row r="585">
          <cell r="A585">
            <v>22.13</v>
          </cell>
          <cell r="B585" t="str">
            <v>Бюджет до 750 кВА (эл. энергия) СН</v>
          </cell>
          <cell r="C585">
            <v>0.879</v>
          </cell>
          <cell r="D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L585">
            <v>0</v>
          </cell>
          <cell r="M585">
            <v>0</v>
          </cell>
          <cell r="O585">
            <v>0</v>
          </cell>
        </row>
        <row r="586">
          <cell r="A586">
            <v>22.14</v>
          </cell>
          <cell r="B586" t="str">
            <v>Бюджет до 750 кВА (эл. энергия) НН</v>
          </cell>
          <cell r="C586">
            <v>0.90900000000000003</v>
          </cell>
          <cell r="D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L586">
            <v>0</v>
          </cell>
          <cell r="M586">
            <v>0</v>
          </cell>
          <cell r="O586">
            <v>0</v>
          </cell>
        </row>
        <row r="587">
          <cell r="A587">
            <v>22.15</v>
          </cell>
          <cell r="B587" t="str">
            <v>Непром. потребители ВН</v>
          </cell>
          <cell r="C587">
            <v>0.85099999999999998</v>
          </cell>
          <cell r="D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L587">
            <v>0</v>
          </cell>
          <cell r="M587">
            <v>0</v>
          </cell>
          <cell r="O587">
            <v>0</v>
          </cell>
        </row>
        <row r="588">
          <cell r="A588">
            <v>22.16</v>
          </cell>
          <cell r="B588" t="str">
            <v>Сельское хозяйство НД</v>
          </cell>
          <cell r="C588">
            <v>0.73899999999999999</v>
          </cell>
          <cell r="D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L588">
            <v>0</v>
          </cell>
          <cell r="M588">
            <v>0</v>
          </cell>
          <cell r="O588">
            <v>0</v>
          </cell>
        </row>
        <row r="589">
          <cell r="A589">
            <v>22.17</v>
          </cell>
          <cell r="B589" t="str">
            <v>Хоз. нужды энергосистемы ВН</v>
          </cell>
          <cell r="C589">
            <v>0.85099999999999998</v>
          </cell>
          <cell r="D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L589">
            <v>0</v>
          </cell>
          <cell r="M589">
            <v>0</v>
          </cell>
          <cell r="O589">
            <v>0</v>
          </cell>
        </row>
        <row r="590">
          <cell r="A590">
            <v>22.18</v>
          </cell>
          <cell r="B590" t="str">
            <v>Население с эл. плитами</v>
          </cell>
          <cell r="C590">
            <v>0.56000000000000005</v>
          </cell>
          <cell r="D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L590">
            <v>0</v>
          </cell>
          <cell r="N590">
            <v>0</v>
          </cell>
          <cell r="O590">
            <v>0</v>
          </cell>
        </row>
        <row r="591">
          <cell r="A591">
            <v>22.19</v>
          </cell>
          <cell r="B591" t="str">
            <v>Население с газовыми плитами</v>
          </cell>
          <cell r="C591">
            <v>0.8</v>
          </cell>
          <cell r="D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L591">
            <v>0</v>
          </cell>
          <cell r="N591">
            <v>0</v>
          </cell>
          <cell r="O591">
            <v>0</v>
          </cell>
        </row>
        <row r="592">
          <cell r="A592">
            <v>22.2</v>
          </cell>
          <cell r="B592" t="str">
            <v xml:space="preserve">Населенные пункты сельские </v>
          </cell>
          <cell r="C592">
            <v>0.49</v>
          </cell>
          <cell r="D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L592">
            <v>0</v>
          </cell>
          <cell r="N592">
            <v>0</v>
          </cell>
          <cell r="O592">
            <v>0</v>
          </cell>
        </row>
        <row r="593">
          <cell r="A593">
            <v>22.21</v>
          </cell>
          <cell r="B593" t="str">
            <v>Населенные пункты городские</v>
          </cell>
          <cell r="C593">
            <v>0.7</v>
          </cell>
          <cell r="D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L593">
            <v>0</v>
          </cell>
          <cell r="N593">
            <v>0</v>
          </cell>
          <cell r="O593">
            <v>0</v>
          </cell>
        </row>
        <row r="594">
          <cell r="A594">
            <v>22.22</v>
          </cell>
          <cell r="B594" t="str">
            <v>Насел. пункты город. (гаражн. кооп)</v>
          </cell>
          <cell r="C594">
            <v>0.7</v>
          </cell>
          <cell r="D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L594">
            <v>0</v>
          </cell>
          <cell r="N594">
            <v>0</v>
          </cell>
          <cell r="O594">
            <v>0</v>
          </cell>
        </row>
        <row r="595">
          <cell r="A595">
            <v>22.23</v>
          </cell>
          <cell r="B595" t="str">
            <v>Население с эл. плитами с общ. учётом</v>
          </cell>
          <cell r="C595">
            <v>0.49</v>
          </cell>
          <cell r="D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L595">
            <v>0</v>
          </cell>
          <cell r="N595">
            <v>0</v>
          </cell>
          <cell r="O595">
            <v>0</v>
          </cell>
        </row>
        <row r="596">
          <cell r="A596">
            <v>22.24</v>
          </cell>
          <cell r="B596" t="str">
            <v>Перепродавец пром.</v>
          </cell>
          <cell r="C596">
            <v>0</v>
          </cell>
          <cell r="D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L596">
            <v>0</v>
          </cell>
          <cell r="M596">
            <v>0</v>
          </cell>
          <cell r="O596">
            <v>0</v>
          </cell>
        </row>
        <row r="597">
          <cell r="A597">
            <v>22.25</v>
          </cell>
          <cell r="B597" t="str">
            <v>Перепродавец населен.</v>
          </cell>
          <cell r="C597">
            <v>0</v>
          </cell>
          <cell r="D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L597">
            <v>0</v>
          </cell>
          <cell r="M597">
            <v>0</v>
          </cell>
          <cell r="O597">
            <v>0</v>
          </cell>
        </row>
        <row r="598">
          <cell r="A598">
            <v>23</v>
          </cell>
          <cell r="B598" t="str">
            <v>ООО "Мета"</v>
          </cell>
          <cell r="C598" t="e">
            <v>#DIV/0!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-4000</v>
          </cell>
          <cell r="J598">
            <v>4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</row>
        <row r="599">
          <cell r="B599" t="str">
            <v>Потреб. по счётчику</v>
          </cell>
          <cell r="D599">
            <v>0</v>
          </cell>
          <cell r="E599">
            <v>0</v>
          </cell>
          <cell r="F599">
            <v>0</v>
          </cell>
          <cell r="G599">
            <v>-1</v>
          </cell>
          <cell r="L599" t="str">
            <v xml:space="preserve"> </v>
          </cell>
        </row>
        <row r="600">
          <cell r="A600">
            <v>23.01</v>
          </cell>
          <cell r="B600" t="str">
            <v>Пром. &gt; 750 кВА (мощность) ВН</v>
          </cell>
          <cell r="C600">
            <v>384</v>
          </cell>
          <cell r="D600">
            <v>0</v>
          </cell>
          <cell r="F600">
            <v>0</v>
          </cell>
          <cell r="G600">
            <v>0.7</v>
          </cell>
          <cell r="H600">
            <v>0</v>
          </cell>
          <cell r="I600">
            <v>0</v>
          </cell>
          <cell r="J600">
            <v>0</v>
          </cell>
          <cell r="L600">
            <v>0</v>
          </cell>
          <cell r="M600">
            <v>0</v>
          </cell>
          <cell r="O600">
            <v>0</v>
          </cell>
        </row>
        <row r="601">
          <cell r="A601">
            <v>23.02</v>
          </cell>
          <cell r="B601" t="str">
            <v>Пром. &gt; 750 кВА (мощность) СН</v>
          </cell>
          <cell r="C601">
            <v>506</v>
          </cell>
          <cell r="D601">
            <v>0</v>
          </cell>
          <cell r="F601">
            <v>0</v>
          </cell>
          <cell r="G601">
            <v>0.7</v>
          </cell>
          <cell r="H601">
            <v>0</v>
          </cell>
          <cell r="I601">
            <v>0</v>
          </cell>
          <cell r="J601">
            <v>0</v>
          </cell>
          <cell r="L601">
            <v>0</v>
          </cell>
          <cell r="M601">
            <v>0</v>
          </cell>
          <cell r="O601">
            <v>0</v>
          </cell>
        </row>
        <row r="602">
          <cell r="A602">
            <v>23.03</v>
          </cell>
          <cell r="B602" t="str">
            <v>Пром. &gt; 750 кВА (эл. энергия) ВН</v>
          </cell>
          <cell r="C602">
            <v>0.29299999999999998</v>
          </cell>
          <cell r="D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L602">
            <v>0</v>
          </cell>
          <cell r="M602">
            <v>0</v>
          </cell>
          <cell r="O602">
            <v>0</v>
          </cell>
        </row>
        <row r="603">
          <cell r="A603">
            <v>23.04</v>
          </cell>
          <cell r="B603" t="str">
            <v>Пром. &gt; 750 кВА (одностав.) ВН</v>
          </cell>
          <cell r="C603">
            <v>0.85099999999999998</v>
          </cell>
          <cell r="D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L603">
            <v>0</v>
          </cell>
          <cell r="M603">
            <v>0</v>
          </cell>
          <cell r="O603">
            <v>0</v>
          </cell>
        </row>
        <row r="604">
          <cell r="A604">
            <v>23.05</v>
          </cell>
          <cell r="B604" t="str">
            <v>Пром. до 750 кВА (эл. энергия) ВН</v>
          </cell>
          <cell r="C604">
            <v>0.85099999999999998</v>
          </cell>
          <cell r="D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-4000</v>
          </cell>
          <cell r="J604">
            <v>4</v>
          </cell>
          <cell r="L604">
            <v>0</v>
          </cell>
          <cell r="M604">
            <v>0</v>
          </cell>
          <cell r="O604">
            <v>0</v>
          </cell>
        </row>
        <row r="605">
          <cell r="A605">
            <v>23.06</v>
          </cell>
          <cell r="B605" t="str">
            <v>Пром. до 750 кВА (эл. энергия) СН</v>
          </cell>
          <cell r="C605">
            <v>1.071</v>
          </cell>
          <cell r="D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L605">
            <v>0</v>
          </cell>
          <cell r="M605">
            <v>0</v>
          </cell>
          <cell r="O605">
            <v>0</v>
          </cell>
        </row>
        <row r="606">
          <cell r="A606">
            <v>23.07</v>
          </cell>
          <cell r="B606" t="str">
            <v>Пром. до 750 кВА (эл. энергия) НН</v>
          </cell>
          <cell r="C606">
            <v>1.165</v>
          </cell>
          <cell r="D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L606">
            <v>0</v>
          </cell>
          <cell r="M606">
            <v>0</v>
          </cell>
          <cell r="O606">
            <v>0</v>
          </cell>
        </row>
        <row r="607">
          <cell r="A607">
            <v>23.08</v>
          </cell>
          <cell r="B607" t="str">
            <v>Бюджет &gt; 750 кВА (мощнсть) ВН</v>
          </cell>
          <cell r="C607">
            <v>0</v>
          </cell>
          <cell r="D607">
            <v>0</v>
          </cell>
          <cell r="F607">
            <v>0</v>
          </cell>
          <cell r="H607">
            <v>0</v>
          </cell>
          <cell r="I607">
            <v>0</v>
          </cell>
          <cell r="J607">
            <v>0</v>
          </cell>
          <cell r="L607">
            <v>0</v>
          </cell>
          <cell r="M607">
            <v>0</v>
          </cell>
          <cell r="O607">
            <v>0</v>
          </cell>
        </row>
        <row r="608">
          <cell r="A608">
            <v>23.09</v>
          </cell>
          <cell r="B608" t="str">
            <v>Бюджет &gt; 750 кВА (мощнсть) СН</v>
          </cell>
          <cell r="C608">
            <v>0</v>
          </cell>
          <cell r="D608">
            <v>0</v>
          </cell>
          <cell r="F608">
            <v>0</v>
          </cell>
          <cell r="H608">
            <v>0</v>
          </cell>
          <cell r="I608">
            <v>0</v>
          </cell>
          <cell r="J608">
            <v>0</v>
          </cell>
          <cell r="L608">
            <v>0</v>
          </cell>
          <cell r="M608">
            <v>0</v>
          </cell>
          <cell r="O608">
            <v>0</v>
          </cell>
        </row>
        <row r="609">
          <cell r="A609">
            <v>23.1</v>
          </cell>
          <cell r="B609" t="str">
            <v>Бюджет &gt; 750 кВА (эл. энергия) ВН</v>
          </cell>
          <cell r="C609">
            <v>0</v>
          </cell>
          <cell r="D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L609">
            <v>0</v>
          </cell>
          <cell r="M609">
            <v>0</v>
          </cell>
          <cell r="O609">
            <v>0</v>
          </cell>
        </row>
        <row r="610">
          <cell r="A610">
            <v>23.11</v>
          </cell>
          <cell r="B610" t="str">
            <v>Бюджет &gt; 750 кВА (одностав) ВН</v>
          </cell>
          <cell r="C610">
            <v>0.72799999999999998</v>
          </cell>
          <cell r="D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L610">
            <v>0</v>
          </cell>
          <cell r="M610">
            <v>0</v>
          </cell>
          <cell r="O610">
            <v>0</v>
          </cell>
        </row>
        <row r="611">
          <cell r="A611">
            <v>23.12</v>
          </cell>
          <cell r="B611" t="str">
            <v>Бюджет до 750 кВА (эл. энергия) ВН</v>
          </cell>
          <cell r="C611">
            <v>0.72799999999999998</v>
          </cell>
          <cell r="D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L611">
            <v>0</v>
          </cell>
          <cell r="M611">
            <v>0</v>
          </cell>
          <cell r="O611">
            <v>0</v>
          </cell>
        </row>
        <row r="612">
          <cell r="A612">
            <v>23.13</v>
          </cell>
          <cell r="B612" t="str">
            <v>Бюджет до 750 кВА (эл. энергия) СН</v>
          </cell>
          <cell r="C612">
            <v>0.879</v>
          </cell>
          <cell r="D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L612">
            <v>0</v>
          </cell>
          <cell r="M612">
            <v>0</v>
          </cell>
          <cell r="O612">
            <v>0</v>
          </cell>
        </row>
        <row r="613">
          <cell r="A613">
            <v>23.14</v>
          </cell>
          <cell r="B613" t="str">
            <v>Бюджет до 750 кВА (эл. энергия) НН</v>
          </cell>
          <cell r="C613">
            <v>0.90900000000000003</v>
          </cell>
          <cell r="D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L613">
            <v>0</v>
          </cell>
          <cell r="M613">
            <v>0</v>
          </cell>
          <cell r="O613">
            <v>0</v>
          </cell>
        </row>
        <row r="614">
          <cell r="A614">
            <v>23.15</v>
          </cell>
          <cell r="B614" t="str">
            <v>Непром. потребители ВН</v>
          </cell>
          <cell r="C614">
            <v>0.85099999999999998</v>
          </cell>
          <cell r="D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L614">
            <v>0</v>
          </cell>
          <cell r="M614">
            <v>0</v>
          </cell>
          <cell r="O614">
            <v>0</v>
          </cell>
        </row>
        <row r="615">
          <cell r="A615">
            <v>23.16</v>
          </cell>
          <cell r="B615" t="str">
            <v>Сельское хозяйство НД</v>
          </cell>
          <cell r="C615">
            <v>0.73899999999999999</v>
          </cell>
          <cell r="D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L615">
            <v>0</v>
          </cell>
          <cell r="M615">
            <v>0</v>
          </cell>
          <cell r="O615">
            <v>0</v>
          </cell>
        </row>
        <row r="616">
          <cell r="A616">
            <v>23.17</v>
          </cell>
          <cell r="B616" t="str">
            <v>Хоз. нужды энергосистемы ВН</v>
          </cell>
          <cell r="C616">
            <v>0.85099999999999998</v>
          </cell>
          <cell r="D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L616">
            <v>0</v>
          </cell>
          <cell r="M616">
            <v>0</v>
          </cell>
          <cell r="O616">
            <v>0</v>
          </cell>
        </row>
        <row r="617">
          <cell r="A617">
            <v>23.18</v>
          </cell>
          <cell r="B617" t="str">
            <v>Население с эл. плитами</v>
          </cell>
          <cell r="C617">
            <v>0.56000000000000005</v>
          </cell>
          <cell r="D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L617">
            <v>0</v>
          </cell>
          <cell r="N617">
            <v>0</v>
          </cell>
          <cell r="O617">
            <v>0</v>
          </cell>
        </row>
        <row r="618">
          <cell r="A618">
            <v>23.19</v>
          </cell>
          <cell r="B618" t="str">
            <v>Население с газовыми плитами</v>
          </cell>
          <cell r="C618">
            <v>0.8</v>
          </cell>
          <cell r="D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L618">
            <v>0</v>
          </cell>
          <cell r="N618">
            <v>0</v>
          </cell>
          <cell r="O618">
            <v>0</v>
          </cell>
        </row>
        <row r="619">
          <cell r="A619">
            <v>23.2</v>
          </cell>
          <cell r="B619" t="str">
            <v xml:space="preserve">Населенные пункты сельские </v>
          </cell>
          <cell r="C619">
            <v>0.49</v>
          </cell>
          <cell r="D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L619">
            <v>0</v>
          </cell>
          <cell r="N619">
            <v>0</v>
          </cell>
          <cell r="O619">
            <v>0</v>
          </cell>
        </row>
        <row r="620">
          <cell r="A620">
            <v>23.21</v>
          </cell>
          <cell r="B620" t="str">
            <v>Населенные пункты городские</v>
          </cell>
          <cell r="C620">
            <v>0.7</v>
          </cell>
          <cell r="D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L620">
            <v>0</v>
          </cell>
          <cell r="N620">
            <v>0</v>
          </cell>
          <cell r="O620">
            <v>0</v>
          </cell>
        </row>
        <row r="621">
          <cell r="A621">
            <v>23.22</v>
          </cell>
          <cell r="B621" t="str">
            <v>Насел. пункты город. (гаражн. кооп)</v>
          </cell>
          <cell r="C621">
            <v>0.7</v>
          </cell>
          <cell r="D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L621">
            <v>0</v>
          </cell>
          <cell r="N621">
            <v>0</v>
          </cell>
          <cell r="O621">
            <v>0</v>
          </cell>
        </row>
        <row r="622">
          <cell r="A622">
            <v>23.23</v>
          </cell>
          <cell r="B622" t="str">
            <v>Население с эл. плитами с общ. учётом</v>
          </cell>
          <cell r="C622">
            <v>0.49</v>
          </cell>
          <cell r="D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L622">
            <v>0</v>
          </cell>
          <cell r="N622">
            <v>0</v>
          </cell>
          <cell r="O622">
            <v>0</v>
          </cell>
        </row>
        <row r="623">
          <cell r="A623">
            <v>23.24</v>
          </cell>
          <cell r="B623" t="str">
            <v>Перепродавец пром.</v>
          </cell>
          <cell r="C623">
            <v>0</v>
          </cell>
          <cell r="D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L623">
            <v>0</v>
          </cell>
          <cell r="M623">
            <v>0</v>
          </cell>
          <cell r="O623">
            <v>0</v>
          </cell>
        </row>
        <row r="624">
          <cell r="A624">
            <v>23.25</v>
          </cell>
          <cell r="B624" t="str">
            <v>Перепродавец населен.</v>
          </cell>
          <cell r="C624">
            <v>0</v>
          </cell>
          <cell r="D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L624">
            <v>0</v>
          </cell>
          <cell r="M624">
            <v>0</v>
          </cell>
          <cell r="O624">
            <v>0</v>
          </cell>
        </row>
        <row r="625">
          <cell r="A625">
            <v>24</v>
          </cell>
          <cell r="B625" t="str">
            <v>Новый Абонент</v>
          </cell>
          <cell r="C625" t="e">
            <v>#DIV/0!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</row>
        <row r="626">
          <cell r="B626" t="str">
            <v>Потреб. по счётчику</v>
          </cell>
          <cell r="D626">
            <v>0</v>
          </cell>
          <cell r="F626">
            <v>0</v>
          </cell>
          <cell r="G626">
            <v>0</v>
          </cell>
          <cell r="K626">
            <v>1.04665964302301</v>
          </cell>
          <cell r="L626" t="str">
            <v xml:space="preserve"> </v>
          </cell>
        </row>
        <row r="627">
          <cell r="A627">
            <v>24.01</v>
          </cell>
          <cell r="B627" t="str">
            <v>Пром. &gt; 750 кВА (мощность) ВН</v>
          </cell>
          <cell r="C627">
            <v>384</v>
          </cell>
          <cell r="D627">
            <v>0</v>
          </cell>
          <cell r="F627">
            <v>0</v>
          </cell>
          <cell r="G627">
            <v>0.7</v>
          </cell>
          <cell r="H627">
            <v>0</v>
          </cell>
          <cell r="I627">
            <v>0</v>
          </cell>
          <cell r="J627">
            <v>0</v>
          </cell>
          <cell r="L627">
            <v>0</v>
          </cell>
          <cell r="M627">
            <v>0</v>
          </cell>
          <cell r="O627">
            <v>0</v>
          </cell>
        </row>
        <row r="628">
          <cell r="A628">
            <v>24.02</v>
          </cell>
          <cell r="B628" t="str">
            <v>Пром. &gt; 750 кВА (мощность) СН</v>
          </cell>
          <cell r="C628">
            <v>506</v>
          </cell>
          <cell r="D628">
            <v>0</v>
          </cell>
          <cell r="F628">
            <v>0</v>
          </cell>
          <cell r="G628">
            <v>0.7</v>
          </cell>
          <cell r="H628">
            <v>0</v>
          </cell>
          <cell r="I628">
            <v>0</v>
          </cell>
          <cell r="J628">
            <v>0</v>
          </cell>
          <cell r="L628">
            <v>0</v>
          </cell>
          <cell r="M628">
            <v>0</v>
          </cell>
          <cell r="O628">
            <v>0</v>
          </cell>
        </row>
        <row r="629">
          <cell r="A629">
            <v>24.03</v>
          </cell>
          <cell r="B629" t="str">
            <v>Пром. &gt; 750 кВА (эл. энергия) ВН</v>
          </cell>
          <cell r="C629">
            <v>0.29299999999999998</v>
          </cell>
          <cell r="D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L629">
            <v>0</v>
          </cell>
          <cell r="M629">
            <v>0</v>
          </cell>
          <cell r="O629">
            <v>0</v>
          </cell>
        </row>
        <row r="630">
          <cell r="A630">
            <v>24.04</v>
          </cell>
          <cell r="B630" t="str">
            <v>Пром. &gt; 750 кВА (одностав.) ВН</v>
          </cell>
          <cell r="C630">
            <v>0.85099999999999998</v>
          </cell>
          <cell r="D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L630">
            <v>0</v>
          </cell>
          <cell r="M630">
            <v>0</v>
          </cell>
          <cell r="O630">
            <v>0</v>
          </cell>
        </row>
        <row r="631">
          <cell r="A631">
            <v>24.05</v>
          </cell>
          <cell r="B631" t="str">
            <v>Пром. до 750 кВА (эл. энергия) ВН</v>
          </cell>
          <cell r="C631">
            <v>0.85099999999999998</v>
          </cell>
          <cell r="D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L631">
            <v>0</v>
          </cell>
          <cell r="M631">
            <v>0</v>
          </cell>
          <cell r="O631">
            <v>0</v>
          </cell>
        </row>
        <row r="632">
          <cell r="A632">
            <v>24.06</v>
          </cell>
          <cell r="B632" t="str">
            <v>Пром. до 750 кВА (эл. энергия) СН</v>
          </cell>
          <cell r="C632">
            <v>1.071</v>
          </cell>
          <cell r="D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L632">
            <v>0</v>
          </cell>
          <cell r="M632">
            <v>0</v>
          </cell>
          <cell r="O632">
            <v>0</v>
          </cell>
        </row>
        <row r="633">
          <cell r="A633">
            <v>24.07</v>
          </cell>
          <cell r="B633" t="str">
            <v>Пром. до 750 кВА (эл. энергия) НН</v>
          </cell>
          <cell r="C633">
            <v>1.165</v>
          </cell>
          <cell r="D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L633">
            <v>0</v>
          </cell>
          <cell r="M633">
            <v>0</v>
          </cell>
          <cell r="O633">
            <v>0</v>
          </cell>
        </row>
        <row r="634">
          <cell r="A634">
            <v>24.08</v>
          </cell>
          <cell r="B634" t="str">
            <v>Бюджет &gt; 750 кВА (мощнсть) ВН</v>
          </cell>
          <cell r="C634">
            <v>0</v>
          </cell>
          <cell r="D634">
            <v>0</v>
          </cell>
          <cell r="F634">
            <v>0</v>
          </cell>
          <cell r="H634">
            <v>0</v>
          </cell>
          <cell r="I634">
            <v>0</v>
          </cell>
          <cell r="J634">
            <v>0</v>
          </cell>
          <cell r="L634">
            <v>0</v>
          </cell>
          <cell r="M634">
            <v>0</v>
          </cell>
          <cell r="O634">
            <v>0</v>
          </cell>
        </row>
        <row r="635">
          <cell r="A635">
            <v>24.09</v>
          </cell>
          <cell r="B635" t="str">
            <v>Бюджет &gt; 750 кВА (мощнсть) СН</v>
          </cell>
          <cell r="C635">
            <v>0</v>
          </cell>
          <cell r="D635">
            <v>0</v>
          </cell>
          <cell r="F635">
            <v>0</v>
          </cell>
          <cell r="H635">
            <v>0</v>
          </cell>
          <cell r="I635">
            <v>0</v>
          </cell>
          <cell r="J635">
            <v>0</v>
          </cell>
          <cell r="L635">
            <v>0</v>
          </cell>
          <cell r="M635">
            <v>0</v>
          </cell>
          <cell r="O635">
            <v>0</v>
          </cell>
        </row>
        <row r="636">
          <cell r="A636">
            <v>24.1</v>
          </cell>
          <cell r="B636" t="str">
            <v>Бюджет &gt; 750 кВА (эл. энергия) ВН</v>
          </cell>
          <cell r="C636">
            <v>0</v>
          </cell>
          <cell r="D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L636">
            <v>0</v>
          </cell>
          <cell r="M636">
            <v>0</v>
          </cell>
          <cell r="O636">
            <v>0</v>
          </cell>
        </row>
        <row r="637">
          <cell r="A637">
            <v>24.11</v>
          </cell>
          <cell r="B637" t="str">
            <v>Бюджет &gt; 750 кВА (одностав) ВН</v>
          </cell>
          <cell r="C637">
            <v>0.72799999999999998</v>
          </cell>
          <cell r="D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L637">
            <v>0</v>
          </cell>
          <cell r="M637">
            <v>0</v>
          </cell>
          <cell r="O637">
            <v>0</v>
          </cell>
        </row>
        <row r="638">
          <cell r="A638">
            <v>24.12</v>
          </cell>
          <cell r="B638" t="str">
            <v>Бюджет до 750 кВА (эл. энергия) ВН</v>
          </cell>
          <cell r="C638">
            <v>0.72799999999999998</v>
          </cell>
          <cell r="D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L638">
            <v>0</v>
          </cell>
          <cell r="M638">
            <v>0</v>
          </cell>
          <cell r="O638">
            <v>0</v>
          </cell>
        </row>
        <row r="639">
          <cell r="A639">
            <v>24.13</v>
          </cell>
          <cell r="B639" t="str">
            <v>Бюджет до 750 кВА (эл. энергия) СН</v>
          </cell>
          <cell r="C639">
            <v>0.879</v>
          </cell>
          <cell r="D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L639">
            <v>0</v>
          </cell>
          <cell r="M639">
            <v>0</v>
          </cell>
          <cell r="O639">
            <v>0</v>
          </cell>
        </row>
        <row r="640">
          <cell r="A640">
            <v>24.14</v>
          </cell>
          <cell r="B640" t="str">
            <v>Бюджет до 750 кВА (эл. энергия) НН</v>
          </cell>
          <cell r="C640">
            <v>0.90900000000000003</v>
          </cell>
          <cell r="D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L640">
            <v>0</v>
          </cell>
          <cell r="M640">
            <v>0</v>
          </cell>
          <cell r="O640">
            <v>0</v>
          </cell>
        </row>
        <row r="641">
          <cell r="A641">
            <v>24.15</v>
          </cell>
          <cell r="B641" t="str">
            <v>Непром. потребители ВН</v>
          </cell>
          <cell r="C641">
            <v>0.85099999999999998</v>
          </cell>
          <cell r="D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L641">
            <v>0</v>
          </cell>
          <cell r="M641">
            <v>0</v>
          </cell>
          <cell r="O641">
            <v>0</v>
          </cell>
        </row>
        <row r="642">
          <cell r="A642">
            <v>24.16</v>
          </cell>
          <cell r="B642" t="str">
            <v>Сельское хозяйство НД</v>
          </cell>
          <cell r="C642">
            <v>0.73899999999999999</v>
          </cell>
          <cell r="D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L642">
            <v>0</v>
          </cell>
          <cell r="M642">
            <v>0</v>
          </cell>
          <cell r="O642">
            <v>0</v>
          </cell>
        </row>
        <row r="643">
          <cell r="A643">
            <v>24.17</v>
          </cell>
          <cell r="B643" t="str">
            <v>Хоз. нужды энергосистемы ВН</v>
          </cell>
          <cell r="C643">
            <v>0.85099999999999998</v>
          </cell>
          <cell r="D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L643">
            <v>0</v>
          </cell>
          <cell r="M643">
            <v>0</v>
          </cell>
          <cell r="O643">
            <v>0</v>
          </cell>
        </row>
        <row r="644">
          <cell r="A644">
            <v>24.18</v>
          </cell>
          <cell r="B644" t="str">
            <v>Население с эл. плитами</v>
          </cell>
          <cell r="C644">
            <v>0.56000000000000005</v>
          </cell>
          <cell r="D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L644">
            <v>0</v>
          </cell>
          <cell r="N644">
            <v>0</v>
          </cell>
          <cell r="O644">
            <v>0</v>
          </cell>
        </row>
        <row r="645">
          <cell r="A645">
            <v>24.19</v>
          </cell>
          <cell r="B645" t="str">
            <v>Население с газовыми плитами</v>
          </cell>
          <cell r="C645">
            <v>0.8</v>
          </cell>
          <cell r="D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L645">
            <v>0</v>
          </cell>
          <cell r="N645">
            <v>0</v>
          </cell>
          <cell r="O645">
            <v>0</v>
          </cell>
        </row>
        <row r="646">
          <cell r="A646">
            <v>24.2</v>
          </cell>
          <cell r="B646" t="str">
            <v xml:space="preserve">Населенные пункты сельские </v>
          </cell>
          <cell r="C646">
            <v>0.49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L646">
            <v>0</v>
          </cell>
          <cell r="N646">
            <v>0</v>
          </cell>
          <cell r="O646">
            <v>0</v>
          </cell>
        </row>
        <row r="647">
          <cell r="A647">
            <v>24.21</v>
          </cell>
          <cell r="B647" t="str">
            <v>Населенные пункты городские</v>
          </cell>
          <cell r="C647">
            <v>0.7</v>
          </cell>
          <cell r="D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L647">
            <v>0</v>
          </cell>
          <cell r="N647">
            <v>0</v>
          </cell>
          <cell r="O647">
            <v>0</v>
          </cell>
        </row>
        <row r="648">
          <cell r="A648">
            <v>24.22</v>
          </cell>
          <cell r="B648" t="str">
            <v>Насел. пункты город. (гаражн. кооп)</v>
          </cell>
          <cell r="C648">
            <v>0.7</v>
          </cell>
          <cell r="D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L648">
            <v>0</v>
          </cell>
          <cell r="N648">
            <v>0</v>
          </cell>
          <cell r="O648">
            <v>0</v>
          </cell>
        </row>
        <row r="649">
          <cell r="A649">
            <v>24.23</v>
          </cell>
          <cell r="B649" t="str">
            <v>Население с эл. плитами с общ. учётом</v>
          </cell>
          <cell r="C649">
            <v>0.49</v>
          </cell>
          <cell r="D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L649">
            <v>0</v>
          </cell>
          <cell r="N649">
            <v>0</v>
          </cell>
          <cell r="O649">
            <v>0</v>
          </cell>
        </row>
        <row r="650">
          <cell r="A650">
            <v>24.24</v>
          </cell>
          <cell r="B650" t="str">
            <v>Перепродавец пром.</v>
          </cell>
          <cell r="C650">
            <v>0</v>
          </cell>
          <cell r="D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L650">
            <v>0</v>
          </cell>
          <cell r="M650">
            <v>0</v>
          </cell>
          <cell r="O650">
            <v>0</v>
          </cell>
        </row>
        <row r="651">
          <cell r="A651">
            <v>24.25</v>
          </cell>
          <cell r="B651" t="str">
            <v>Перепродавец населен.</v>
          </cell>
          <cell r="C651">
            <v>0</v>
          </cell>
          <cell r="D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L651">
            <v>0</v>
          </cell>
          <cell r="M651">
            <v>0</v>
          </cell>
          <cell r="O651">
            <v>0</v>
          </cell>
        </row>
        <row r="652">
          <cell r="A652">
            <v>25</v>
          </cell>
          <cell r="B652" t="str">
            <v>Новый Абонент</v>
          </cell>
          <cell r="C652" t="e">
            <v>#DIV/0!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</row>
        <row r="653">
          <cell r="B653" t="str">
            <v>Потреб. по счётчику</v>
          </cell>
          <cell r="D653">
            <v>0</v>
          </cell>
          <cell r="F653">
            <v>0</v>
          </cell>
          <cell r="G653">
            <v>0</v>
          </cell>
          <cell r="L653" t="str">
            <v xml:space="preserve"> </v>
          </cell>
        </row>
        <row r="654">
          <cell r="A654">
            <v>25.01</v>
          </cell>
          <cell r="B654" t="str">
            <v>Пром. &gt; 750 кВА (мощность) ВН</v>
          </cell>
          <cell r="C654">
            <v>384</v>
          </cell>
          <cell r="D654">
            <v>0</v>
          </cell>
          <cell r="F654">
            <v>0</v>
          </cell>
          <cell r="G654">
            <v>0.7</v>
          </cell>
          <cell r="H654">
            <v>0</v>
          </cell>
          <cell r="I654">
            <v>0</v>
          </cell>
          <cell r="J654">
            <v>0</v>
          </cell>
          <cell r="L654">
            <v>0</v>
          </cell>
          <cell r="M654">
            <v>0</v>
          </cell>
          <cell r="O654">
            <v>0</v>
          </cell>
        </row>
        <row r="655">
          <cell r="A655">
            <v>25.02</v>
          </cell>
          <cell r="B655" t="str">
            <v>Пром. &gt; 750 кВА (мощность) СН</v>
          </cell>
          <cell r="C655">
            <v>506</v>
          </cell>
          <cell r="D655">
            <v>0</v>
          </cell>
          <cell r="F655">
            <v>0</v>
          </cell>
          <cell r="G655">
            <v>0.7</v>
          </cell>
          <cell r="H655">
            <v>0</v>
          </cell>
          <cell r="I655">
            <v>0</v>
          </cell>
          <cell r="J655">
            <v>0</v>
          </cell>
          <cell r="L655">
            <v>0</v>
          </cell>
          <cell r="M655">
            <v>0</v>
          </cell>
          <cell r="O655">
            <v>0</v>
          </cell>
        </row>
        <row r="656">
          <cell r="A656">
            <v>25.03</v>
          </cell>
          <cell r="B656" t="str">
            <v>Пром. &gt; 750 кВА (эл. энергия) ВН</v>
          </cell>
          <cell r="C656">
            <v>0.29299999999999998</v>
          </cell>
          <cell r="D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L656">
            <v>0</v>
          </cell>
          <cell r="M656">
            <v>0</v>
          </cell>
          <cell r="O656">
            <v>0</v>
          </cell>
        </row>
        <row r="657">
          <cell r="A657">
            <v>25.04</v>
          </cell>
          <cell r="B657" t="str">
            <v>Пром. &gt; 750 кВА (одностав.) ВН</v>
          </cell>
          <cell r="C657">
            <v>0.85099999999999998</v>
          </cell>
          <cell r="D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L657">
            <v>0</v>
          </cell>
          <cell r="M657">
            <v>0</v>
          </cell>
          <cell r="O657">
            <v>0</v>
          </cell>
        </row>
        <row r="658">
          <cell r="A658">
            <v>25.05</v>
          </cell>
          <cell r="B658" t="str">
            <v>Пром. до 750 кВА (эл. энергия) ВН</v>
          </cell>
          <cell r="C658">
            <v>0.85099999999999998</v>
          </cell>
          <cell r="D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L658">
            <v>0</v>
          </cell>
          <cell r="M658">
            <v>0</v>
          </cell>
          <cell r="O658">
            <v>0</v>
          </cell>
        </row>
        <row r="659">
          <cell r="A659">
            <v>25.06</v>
          </cell>
          <cell r="B659" t="str">
            <v>Пром. до 750 кВА (эл. энергия) СН</v>
          </cell>
          <cell r="C659">
            <v>1.071</v>
          </cell>
          <cell r="D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L659">
            <v>0</v>
          </cell>
          <cell r="M659">
            <v>0</v>
          </cell>
          <cell r="O659">
            <v>0</v>
          </cell>
        </row>
        <row r="660">
          <cell r="A660">
            <v>25.07</v>
          </cell>
          <cell r="B660" t="str">
            <v>Пром. до 750 кВА (эл. энергия) НН</v>
          </cell>
          <cell r="C660">
            <v>1.165</v>
          </cell>
          <cell r="D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L660">
            <v>0</v>
          </cell>
          <cell r="M660">
            <v>0</v>
          </cell>
          <cell r="O660">
            <v>0</v>
          </cell>
        </row>
        <row r="661">
          <cell r="A661">
            <v>25.08</v>
          </cell>
          <cell r="B661" t="str">
            <v>Бюджет &gt; 750 кВА (мощнсть) ВН</v>
          </cell>
          <cell r="C661">
            <v>0</v>
          </cell>
          <cell r="D661">
            <v>0</v>
          </cell>
          <cell r="F661">
            <v>0</v>
          </cell>
          <cell r="H661">
            <v>0</v>
          </cell>
          <cell r="I661">
            <v>0</v>
          </cell>
          <cell r="J661">
            <v>0</v>
          </cell>
          <cell r="L661">
            <v>0</v>
          </cell>
          <cell r="M661">
            <v>0</v>
          </cell>
          <cell r="O661">
            <v>0</v>
          </cell>
        </row>
        <row r="662">
          <cell r="A662">
            <v>25.09</v>
          </cell>
          <cell r="B662" t="str">
            <v>Бюджет &gt; 750 кВА (мощнсть) СН</v>
          </cell>
          <cell r="C662">
            <v>0</v>
          </cell>
          <cell r="D662">
            <v>0</v>
          </cell>
          <cell r="F662">
            <v>0</v>
          </cell>
          <cell r="H662">
            <v>0</v>
          </cell>
          <cell r="I662">
            <v>0</v>
          </cell>
          <cell r="J662">
            <v>0</v>
          </cell>
          <cell r="L662">
            <v>0</v>
          </cell>
          <cell r="M662">
            <v>0</v>
          </cell>
          <cell r="O662">
            <v>0</v>
          </cell>
        </row>
        <row r="663">
          <cell r="A663">
            <v>25.1</v>
          </cell>
          <cell r="B663" t="str">
            <v>Бюджет &gt; 750 кВА (эл. энергия) ВН</v>
          </cell>
          <cell r="C663">
            <v>0</v>
          </cell>
          <cell r="D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L663">
            <v>0</v>
          </cell>
          <cell r="M663">
            <v>0</v>
          </cell>
          <cell r="O663">
            <v>0</v>
          </cell>
        </row>
        <row r="664">
          <cell r="A664">
            <v>25.11</v>
          </cell>
          <cell r="B664" t="str">
            <v>Бюджет &gt; 750 кВА (одностав) ВН</v>
          </cell>
          <cell r="C664">
            <v>0.72799999999999998</v>
          </cell>
          <cell r="D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L664">
            <v>0</v>
          </cell>
          <cell r="M664">
            <v>0</v>
          </cell>
          <cell r="O664">
            <v>0</v>
          </cell>
        </row>
        <row r="665">
          <cell r="A665">
            <v>25.12</v>
          </cell>
          <cell r="B665" t="str">
            <v>Бюджет до 750 кВА (эл. энергия) ВН</v>
          </cell>
          <cell r="C665">
            <v>0.72799999999999998</v>
          </cell>
          <cell r="D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L665">
            <v>0</v>
          </cell>
          <cell r="M665">
            <v>0</v>
          </cell>
          <cell r="O665">
            <v>0</v>
          </cell>
        </row>
        <row r="666">
          <cell r="A666">
            <v>25.13</v>
          </cell>
          <cell r="B666" t="str">
            <v>Бюджет до 750 кВА (эл. энергия) СН</v>
          </cell>
          <cell r="C666">
            <v>0.879</v>
          </cell>
          <cell r="D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L666">
            <v>0</v>
          </cell>
          <cell r="M666">
            <v>0</v>
          </cell>
          <cell r="O666">
            <v>0</v>
          </cell>
        </row>
        <row r="667">
          <cell r="A667">
            <v>25.14</v>
          </cell>
          <cell r="B667" t="str">
            <v>Бюджет до 750 кВА (эл. энергия) НН</v>
          </cell>
          <cell r="C667">
            <v>0.90900000000000003</v>
          </cell>
          <cell r="D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L667">
            <v>0</v>
          </cell>
          <cell r="M667">
            <v>0</v>
          </cell>
          <cell r="O667">
            <v>0</v>
          </cell>
        </row>
        <row r="668">
          <cell r="A668">
            <v>25.15</v>
          </cell>
          <cell r="B668" t="str">
            <v>Непром. потребители ВН</v>
          </cell>
          <cell r="C668">
            <v>0.85099999999999998</v>
          </cell>
          <cell r="D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L668">
            <v>0</v>
          </cell>
          <cell r="M668">
            <v>0</v>
          </cell>
          <cell r="O668">
            <v>0</v>
          </cell>
        </row>
        <row r="669">
          <cell r="A669">
            <v>25.16</v>
          </cell>
          <cell r="B669" t="str">
            <v>Сельское хозяйство НД</v>
          </cell>
          <cell r="C669">
            <v>0.73899999999999999</v>
          </cell>
          <cell r="D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L669">
            <v>0</v>
          </cell>
          <cell r="M669">
            <v>0</v>
          </cell>
          <cell r="O669">
            <v>0</v>
          </cell>
        </row>
        <row r="670">
          <cell r="A670">
            <v>25.17</v>
          </cell>
          <cell r="B670" t="str">
            <v>Хоз. нужды энергосистемы ВН</v>
          </cell>
          <cell r="C670">
            <v>0.85099999999999998</v>
          </cell>
          <cell r="D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L670">
            <v>0</v>
          </cell>
          <cell r="M670">
            <v>0</v>
          </cell>
          <cell r="O670">
            <v>0</v>
          </cell>
        </row>
        <row r="671">
          <cell r="A671">
            <v>25.18</v>
          </cell>
          <cell r="B671" t="str">
            <v>Население с эл. плитами</v>
          </cell>
          <cell r="C671">
            <v>0.56000000000000005</v>
          </cell>
          <cell r="D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L671">
            <v>0</v>
          </cell>
          <cell r="N671">
            <v>0</v>
          </cell>
          <cell r="O671">
            <v>0</v>
          </cell>
        </row>
        <row r="672">
          <cell r="A672">
            <v>25.19</v>
          </cell>
          <cell r="B672" t="str">
            <v>Население с газовыми плитами</v>
          </cell>
          <cell r="C672">
            <v>0.8</v>
          </cell>
          <cell r="D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L672">
            <v>0</v>
          </cell>
          <cell r="N672">
            <v>0</v>
          </cell>
          <cell r="O672">
            <v>0</v>
          </cell>
        </row>
        <row r="673">
          <cell r="A673">
            <v>25.2</v>
          </cell>
          <cell r="B673" t="str">
            <v xml:space="preserve">Населенные пункты сельские </v>
          </cell>
          <cell r="C673">
            <v>0.49</v>
          </cell>
          <cell r="D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L673">
            <v>0</v>
          </cell>
          <cell r="N673">
            <v>0</v>
          </cell>
          <cell r="O673">
            <v>0</v>
          </cell>
        </row>
        <row r="674">
          <cell r="A674">
            <v>25.21</v>
          </cell>
          <cell r="B674" t="str">
            <v>Населенные пункты городские</v>
          </cell>
          <cell r="C674">
            <v>0.7</v>
          </cell>
          <cell r="D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L674">
            <v>0</v>
          </cell>
          <cell r="N674">
            <v>0</v>
          </cell>
          <cell r="O674">
            <v>0</v>
          </cell>
        </row>
        <row r="675">
          <cell r="A675">
            <v>25.22</v>
          </cell>
          <cell r="B675" t="str">
            <v>Насел. пункты город. (гаражн. кооп)</v>
          </cell>
          <cell r="C675">
            <v>0.7</v>
          </cell>
          <cell r="D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L675">
            <v>0</v>
          </cell>
          <cell r="N675">
            <v>0</v>
          </cell>
          <cell r="O675">
            <v>0</v>
          </cell>
        </row>
        <row r="676">
          <cell r="A676">
            <v>25.23</v>
          </cell>
          <cell r="B676" t="str">
            <v>Население с эл. плитами с общ. учётом</v>
          </cell>
          <cell r="C676">
            <v>0.49</v>
          </cell>
          <cell r="D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N676">
            <v>0</v>
          </cell>
          <cell r="O676">
            <v>0</v>
          </cell>
        </row>
        <row r="677">
          <cell r="A677">
            <v>25.24</v>
          </cell>
          <cell r="B677" t="str">
            <v>Перепродавец пром.</v>
          </cell>
          <cell r="C677">
            <v>0</v>
          </cell>
          <cell r="D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O677">
            <v>0</v>
          </cell>
        </row>
        <row r="678">
          <cell r="A678">
            <v>25.25</v>
          </cell>
          <cell r="B678" t="str">
            <v>Перепродавец населен.</v>
          </cell>
          <cell r="C678">
            <v>0</v>
          </cell>
          <cell r="D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O678">
            <v>0</v>
          </cell>
        </row>
        <row r="679">
          <cell r="A679">
            <v>26</v>
          </cell>
          <cell r="B679" t="str">
            <v>Новый Абонент</v>
          </cell>
          <cell r="C679" t="e">
            <v>#DIV/0!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B680" t="str">
            <v>Потреб. по счётчику</v>
          </cell>
          <cell r="D680">
            <v>0</v>
          </cell>
          <cell r="F680">
            <v>0</v>
          </cell>
          <cell r="G680">
            <v>0</v>
          </cell>
          <cell r="L680" t="str">
            <v xml:space="preserve"> </v>
          </cell>
        </row>
        <row r="681">
          <cell r="A681">
            <v>26.01</v>
          </cell>
          <cell r="B681" t="str">
            <v>Пром. &gt; 750 кВА (мощность) ВН</v>
          </cell>
          <cell r="C681">
            <v>384</v>
          </cell>
          <cell r="D681">
            <v>0</v>
          </cell>
          <cell r="F681">
            <v>0</v>
          </cell>
          <cell r="G681">
            <v>0.7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O681">
            <v>0</v>
          </cell>
        </row>
        <row r="682">
          <cell r="A682">
            <v>26.02</v>
          </cell>
          <cell r="B682" t="str">
            <v>Пром. &gt; 750 кВА (мощность) СН</v>
          </cell>
          <cell r="C682">
            <v>506</v>
          </cell>
          <cell r="D682">
            <v>0</v>
          </cell>
          <cell r="F682">
            <v>0</v>
          </cell>
          <cell r="G682">
            <v>0.7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O682">
            <v>0</v>
          </cell>
        </row>
        <row r="683">
          <cell r="A683">
            <v>26.03</v>
          </cell>
          <cell r="B683" t="str">
            <v>Пром. &gt; 750 кВА (эл. энергия) ВН</v>
          </cell>
          <cell r="C683">
            <v>0.29299999999999998</v>
          </cell>
          <cell r="D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L683">
            <v>0</v>
          </cell>
          <cell r="M683">
            <v>0</v>
          </cell>
          <cell r="O683">
            <v>0</v>
          </cell>
        </row>
        <row r="684">
          <cell r="A684">
            <v>26.04</v>
          </cell>
          <cell r="B684" t="str">
            <v>Пром. &gt; 750 кВА (одностав.) ВН</v>
          </cell>
          <cell r="C684">
            <v>0.85099999999999998</v>
          </cell>
          <cell r="D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O684">
            <v>0</v>
          </cell>
        </row>
        <row r="685">
          <cell r="A685">
            <v>26.05</v>
          </cell>
          <cell r="B685" t="str">
            <v>Пром. до 750 кВА (эл. энергия) ВН</v>
          </cell>
          <cell r="C685">
            <v>0.85099999999999998</v>
          </cell>
          <cell r="D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L685">
            <v>0</v>
          </cell>
          <cell r="M685">
            <v>0</v>
          </cell>
          <cell r="O685">
            <v>0</v>
          </cell>
        </row>
        <row r="686">
          <cell r="A686">
            <v>26.06</v>
          </cell>
          <cell r="B686" t="str">
            <v>Пром. до 750 кВА (эл. энергия) СН</v>
          </cell>
          <cell r="C686">
            <v>1.071</v>
          </cell>
          <cell r="D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O686">
            <v>0</v>
          </cell>
        </row>
        <row r="687">
          <cell r="A687">
            <v>26.07</v>
          </cell>
          <cell r="B687" t="str">
            <v>Пром. до 750 кВА (эл. энергия) НН</v>
          </cell>
          <cell r="C687">
            <v>1.165</v>
          </cell>
          <cell r="D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L687">
            <v>0</v>
          </cell>
          <cell r="M687">
            <v>0</v>
          </cell>
          <cell r="O687">
            <v>0</v>
          </cell>
        </row>
        <row r="688">
          <cell r="A688">
            <v>26.08</v>
          </cell>
          <cell r="B688" t="str">
            <v>Бюджет &gt; 750 кВА (мощнсть) ВН</v>
          </cell>
          <cell r="C688">
            <v>0</v>
          </cell>
          <cell r="D688">
            <v>0</v>
          </cell>
          <cell r="F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O688">
            <v>0</v>
          </cell>
        </row>
        <row r="689">
          <cell r="A689">
            <v>26.09</v>
          </cell>
          <cell r="B689" t="str">
            <v>Бюджет &gt; 750 кВА (мощнсть) СН</v>
          </cell>
          <cell r="C689">
            <v>0</v>
          </cell>
          <cell r="D689">
            <v>0</v>
          </cell>
          <cell r="F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O689">
            <v>0</v>
          </cell>
        </row>
        <row r="690">
          <cell r="A690">
            <v>26.1</v>
          </cell>
          <cell r="B690" t="str">
            <v>Бюджет &gt; 750 кВА (эл. энергия) ВН</v>
          </cell>
          <cell r="C690">
            <v>0</v>
          </cell>
          <cell r="D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O690">
            <v>0</v>
          </cell>
        </row>
        <row r="691">
          <cell r="A691">
            <v>26.11</v>
          </cell>
          <cell r="B691" t="str">
            <v>Бюджет &gt; 750 кВА (одностав) ВН</v>
          </cell>
          <cell r="C691">
            <v>0.72799999999999998</v>
          </cell>
          <cell r="D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O691">
            <v>0</v>
          </cell>
        </row>
        <row r="692">
          <cell r="A692">
            <v>26.12</v>
          </cell>
          <cell r="B692" t="str">
            <v>Бюджет до 750 кВА (эл. энергия) ВН</v>
          </cell>
          <cell r="C692">
            <v>0.72799999999999998</v>
          </cell>
          <cell r="D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O692">
            <v>0</v>
          </cell>
        </row>
        <row r="693">
          <cell r="A693">
            <v>26.13</v>
          </cell>
          <cell r="B693" t="str">
            <v>Бюджет до 750 кВА (эл. энергия) СН</v>
          </cell>
          <cell r="C693">
            <v>0.879</v>
          </cell>
          <cell r="D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O693">
            <v>0</v>
          </cell>
        </row>
        <row r="694">
          <cell r="A694">
            <v>26.14</v>
          </cell>
          <cell r="B694" t="str">
            <v>Бюджет до 750 кВА (эл. энергия) НН</v>
          </cell>
          <cell r="C694">
            <v>0.90900000000000003</v>
          </cell>
          <cell r="D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O694">
            <v>0</v>
          </cell>
        </row>
        <row r="695">
          <cell r="A695">
            <v>26.15</v>
          </cell>
          <cell r="B695" t="str">
            <v>Непром. потребители ВН</v>
          </cell>
          <cell r="C695">
            <v>0.85099999999999998</v>
          </cell>
          <cell r="D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L695">
            <v>0</v>
          </cell>
          <cell r="M695">
            <v>0</v>
          </cell>
          <cell r="O695">
            <v>0</v>
          </cell>
        </row>
        <row r="696">
          <cell r="A696">
            <v>26.16</v>
          </cell>
          <cell r="B696" t="str">
            <v>Сельское хозяйство НД</v>
          </cell>
          <cell r="C696">
            <v>0.73899999999999999</v>
          </cell>
          <cell r="D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O696">
            <v>0</v>
          </cell>
        </row>
        <row r="697">
          <cell r="A697">
            <v>26.17</v>
          </cell>
          <cell r="B697" t="str">
            <v>Хоз. нужды энергосистемы ВН</v>
          </cell>
          <cell r="C697">
            <v>0.85099999999999998</v>
          </cell>
          <cell r="D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L697">
            <v>0</v>
          </cell>
          <cell r="M697">
            <v>0</v>
          </cell>
          <cell r="O697">
            <v>0</v>
          </cell>
        </row>
        <row r="698">
          <cell r="A698">
            <v>26.18</v>
          </cell>
          <cell r="B698" t="str">
            <v>Население с эл. плитами</v>
          </cell>
          <cell r="C698">
            <v>0.56000000000000005</v>
          </cell>
          <cell r="D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L698">
            <v>0</v>
          </cell>
          <cell r="N698">
            <v>0</v>
          </cell>
          <cell r="O698">
            <v>0</v>
          </cell>
        </row>
        <row r="699">
          <cell r="A699">
            <v>26.19</v>
          </cell>
          <cell r="B699" t="str">
            <v>Население с газовыми плитами</v>
          </cell>
          <cell r="C699">
            <v>0.8</v>
          </cell>
          <cell r="D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N699">
            <v>0</v>
          </cell>
          <cell r="O699">
            <v>0</v>
          </cell>
        </row>
        <row r="700">
          <cell r="A700">
            <v>26.2</v>
          </cell>
          <cell r="B700" t="str">
            <v xml:space="preserve">Населенные пункты сельские </v>
          </cell>
          <cell r="C700">
            <v>0.49</v>
          </cell>
          <cell r="D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N700">
            <v>0</v>
          </cell>
          <cell r="O700">
            <v>0</v>
          </cell>
        </row>
        <row r="701">
          <cell r="A701">
            <v>26.21</v>
          </cell>
          <cell r="B701" t="str">
            <v>Населенные пункты городские</v>
          </cell>
          <cell r="C701">
            <v>0.7</v>
          </cell>
          <cell r="D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N701">
            <v>0</v>
          </cell>
          <cell r="O701">
            <v>0</v>
          </cell>
        </row>
        <row r="702">
          <cell r="A702">
            <v>26.22</v>
          </cell>
          <cell r="B702" t="str">
            <v>Насел. пункты город. (гаражн. кооп)</v>
          </cell>
          <cell r="C702">
            <v>0.7</v>
          </cell>
          <cell r="D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N702">
            <v>0</v>
          </cell>
          <cell r="O702">
            <v>0</v>
          </cell>
        </row>
        <row r="703">
          <cell r="A703">
            <v>26.23</v>
          </cell>
          <cell r="B703" t="str">
            <v>Население с эл. плитами с общ. учётом</v>
          </cell>
          <cell r="C703">
            <v>0.49</v>
          </cell>
          <cell r="D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N703">
            <v>0</v>
          </cell>
          <cell r="O703">
            <v>0</v>
          </cell>
        </row>
        <row r="704">
          <cell r="A704">
            <v>26.24</v>
          </cell>
          <cell r="B704" t="str">
            <v>Перепродавец пром.</v>
          </cell>
          <cell r="C704">
            <v>0</v>
          </cell>
          <cell r="D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O704">
            <v>0</v>
          </cell>
        </row>
        <row r="705">
          <cell r="A705">
            <v>26.25</v>
          </cell>
          <cell r="B705" t="str">
            <v>Перепродавец населен.</v>
          </cell>
          <cell r="C705">
            <v>0</v>
          </cell>
          <cell r="D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O705">
            <v>0</v>
          </cell>
        </row>
        <row r="706">
          <cell r="A706">
            <v>27</v>
          </cell>
          <cell r="B706" t="str">
            <v>Новый Абонент</v>
          </cell>
          <cell r="C706" t="e">
            <v>#DIV/0!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</row>
        <row r="707">
          <cell r="B707" t="str">
            <v>Потреб. по счётчику</v>
          </cell>
          <cell r="D707">
            <v>0</v>
          </cell>
          <cell r="F707">
            <v>0</v>
          </cell>
          <cell r="G707">
            <v>0</v>
          </cell>
          <cell r="L707" t="str">
            <v xml:space="preserve"> </v>
          </cell>
        </row>
        <row r="708">
          <cell r="A708">
            <v>27.01</v>
          </cell>
          <cell r="B708" t="str">
            <v>Пром. &gt; 750 кВА (мощность) ВН</v>
          </cell>
          <cell r="C708">
            <v>384</v>
          </cell>
          <cell r="D708">
            <v>0</v>
          </cell>
          <cell r="F708">
            <v>0</v>
          </cell>
          <cell r="G708">
            <v>0.7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O708">
            <v>0</v>
          </cell>
        </row>
        <row r="709">
          <cell r="A709">
            <v>27.02</v>
          </cell>
          <cell r="B709" t="str">
            <v>Пром. &gt; 750 кВА (мощность) СН</v>
          </cell>
          <cell r="C709">
            <v>506</v>
          </cell>
          <cell r="D709">
            <v>0</v>
          </cell>
          <cell r="F709">
            <v>0</v>
          </cell>
          <cell r="G709">
            <v>0.7</v>
          </cell>
          <cell r="H709">
            <v>0</v>
          </cell>
          <cell r="I709">
            <v>0</v>
          </cell>
          <cell r="J709">
            <v>0</v>
          </cell>
          <cell r="L709">
            <v>0</v>
          </cell>
          <cell r="M709">
            <v>0</v>
          </cell>
          <cell r="O709">
            <v>0</v>
          </cell>
        </row>
        <row r="710">
          <cell r="A710">
            <v>27.03</v>
          </cell>
          <cell r="B710" t="str">
            <v>Пром. &gt; 750 кВА (эл. энергия) ВН</v>
          </cell>
          <cell r="C710">
            <v>0.29299999999999998</v>
          </cell>
          <cell r="D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O710">
            <v>0</v>
          </cell>
        </row>
        <row r="711">
          <cell r="A711">
            <v>27.04</v>
          </cell>
          <cell r="B711" t="str">
            <v>Пром. &gt; 750 кВА (одностав.) ВН</v>
          </cell>
          <cell r="C711">
            <v>0.85099999999999998</v>
          </cell>
          <cell r="D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O711">
            <v>0</v>
          </cell>
        </row>
        <row r="712">
          <cell r="A712">
            <v>27.05</v>
          </cell>
          <cell r="B712" t="str">
            <v>Пром. до 750 кВА (эл. энергия) ВН</v>
          </cell>
          <cell r="C712">
            <v>0.85099999999999998</v>
          </cell>
          <cell r="D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O712">
            <v>0</v>
          </cell>
        </row>
        <row r="713">
          <cell r="A713">
            <v>27.06</v>
          </cell>
          <cell r="B713" t="str">
            <v>Пром. до 750 кВА (эл. энергия) СН</v>
          </cell>
          <cell r="C713">
            <v>1.071</v>
          </cell>
          <cell r="D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O713">
            <v>0</v>
          </cell>
        </row>
        <row r="714">
          <cell r="A714">
            <v>27.07</v>
          </cell>
          <cell r="B714" t="str">
            <v>Пром. до 750 кВА (эл. энергия) НН</v>
          </cell>
          <cell r="C714">
            <v>1.165</v>
          </cell>
          <cell r="D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O714">
            <v>0</v>
          </cell>
        </row>
        <row r="715">
          <cell r="A715">
            <v>27.08</v>
          </cell>
          <cell r="B715" t="str">
            <v>Бюджет &gt; 750 кВА (мощнсть) ВН</v>
          </cell>
          <cell r="C715">
            <v>0</v>
          </cell>
          <cell r="D715">
            <v>0</v>
          </cell>
          <cell r="F715">
            <v>0</v>
          </cell>
          <cell r="H715">
            <v>0</v>
          </cell>
          <cell r="I715">
            <v>0</v>
          </cell>
          <cell r="J715">
            <v>0</v>
          </cell>
          <cell r="L715">
            <v>0</v>
          </cell>
          <cell r="M715">
            <v>0</v>
          </cell>
          <cell r="O715">
            <v>0</v>
          </cell>
        </row>
        <row r="716">
          <cell r="A716">
            <v>27.09</v>
          </cell>
          <cell r="B716" t="str">
            <v>Бюджет &gt; 750 кВА (мощнсть) СН</v>
          </cell>
          <cell r="C716">
            <v>0</v>
          </cell>
          <cell r="D716">
            <v>0</v>
          </cell>
          <cell r="F716">
            <v>0</v>
          </cell>
          <cell r="H716">
            <v>0</v>
          </cell>
          <cell r="I716">
            <v>0</v>
          </cell>
          <cell r="J716">
            <v>0</v>
          </cell>
          <cell r="L716">
            <v>0</v>
          </cell>
          <cell r="M716">
            <v>0</v>
          </cell>
          <cell r="O716">
            <v>0</v>
          </cell>
        </row>
        <row r="717">
          <cell r="A717">
            <v>27.1</v>
          </cell>
          <cell r="B717" t="str">
            <v>Бюджет &gt; 750 кВА (эл. энергия) ВН</v>
          </cell>
          <cell r="C717">
            <v>0</v>
          </cell>
          <cell r="D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O717">
            <v>0</v>
          </cell>
        </row>
        <row r="718">
          <cell r="A718">
            <v>27.11</v>
          </cell>
          <cell r="B718" t="str">
            <v>Бюджет &gt; 750 кВА (одностав) ВН</v>
          </cell>
          <cell r="C718">
            <v>0.72799999999999998</v>
          </cell>
          <cell r="D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O718">
            <v>0</v>
          </cell>
        </row>
        <row r="719">
          <cell r="A719">
            <v>27.12</v>
          </cell>
          <cell r="B719" t="str">
            <v>Бюджет до 750 кВА (эл. энергия) ВН</v>
          </cell>
          <cell r="C719">
            <v>0.72799999999999998</v>
          </cell>
          <cell r="D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O719">
            <v>0</v>
          </cell>
        </row>
        <row r="720">
          <cell r="A720">
            <v>27.13</v>
          </cell>
          <cell r="B720" t="str">
            <v>Бюджет до 750 кВА (эл. энергия) СН</v>
          </cell>
          <cell r="C720">
            <v>0.879</v>
          </cell>
          <cell r="D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O720">
            <v>0</v>
          </cell>
        </row>
        <row r="721">
          <cell r="A721">
            <v>27.14</v>
          </cell>
          <cell r="B721" t="str">
            <v>Бюджет до 750 кВА (эл. энергия) НН</v>
          </cell>
          <cell r="C721">
            <v>0.90900000000000003</v>
          </cell>
          <cell r="D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O721">
            <v>0</v>
          </cell>
        </row>
        <row r="722">
          <cell r="A722">
            <v>27.15</v>
          </cell>
          <cell r="B722" t="str">
            <v>Непром. потребители ВН</v>
          </cell>
          <cell r="C722">
            <v>0.85099999999999998</v>
          </cell>
          <cell r="D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O722">
            <v>0</v>
          </cell>
        </row>
        <row r="723">
          <cell r="A723">
            <v>27.16</v>
          </cell>
          <cell r="B723" t="str">
            <v>Сельское хозяйство НД</v>
          </cell>
          <cell r="C723">
            <v>0.73899999999999999</v>
          </cell>
          <cell r="D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O723">
            <v>0</v>
          </cell>
        </row>
        <row r="724">
          <cell r="A724">
            <v>27.17</v>
          </cell>
          <cell r="B724" t="str">
            <v>Хоз. нужды энергосистемы ВН</v>
          </cell>
          <cell r="C724">
            <v>0.85099999999999998</v>
          </cell>
          <cell r="D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O724">
            <v>0</v>
          </cell>
        </row>
        <row r="725">
          <cell r="A725">
            <v>27.18</v>
          </cell>
          <cell r="B725" t="str">
            <v>Население с эл. плитами</v>
          </cell>
          <cell r="C725">
            <v>0.56000000000000005</v>
          </cell>
          <cell r="D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N725">
            <v>0</v>
          </cell>
          <cell r="O725">
            <v>0</v>
          </cell>
        </row>
        <row r="726">
          <cell r="A726">
            <v>27.19</v>
          </cell>
          <cell r="B726" t="str">
            <v>Население с газовыми плитами</v>
          </cell>
          <cell r="C726">
            <v>0.8</v>
          </cell>
          <cell r="D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N726">
            <v>0</v>
          </cell>
          <cell r="O726">
            <v>0</v>
          </cell>
        </row>
        <row r="727">
          <cell r="A727">
            <v>27.2</v>
          </cell>
          <cell r="B727" t="str">
            <v xml:space="preserve">Населенные пункты сельские </v>
          </cell>
          <cell r="C727">
            <v>0.49</v>
          </cell>
          <cell r="D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N727">
            <v>0</v>
          </cell>
          <cell r="O727">
            <v>0</v>
          </cell>
        </row>
        <row r="728">
          <cell r="A728">
            <v>27.21</v>
          </cell>
          <cell r="B728" t="str">
            <v>Населенные пункты городские</v>
          </cell>
          <cell r="C728">
            <v>0.7</v>
          </cell>
          <cell r="D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N728">
            <v>0</v>
          </cell>
          <cell r="O728">
            <v>0</v>
          </cell>
        </row>
        <row r="729">
          <cell r="A729">
            <v>27.22</v>
          </cell>
          <cell r="B729" t="str">
            <v>Насел. пункты город. (гаражн. кооп)</v>
          </cell>
          <cell r="C729">
            <v>0.7</v>
          </cell>
          <cell r="D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N729">
            <v>0</v>
          </cell>
          <cell r="O729">
            <v>0</v>
          </cell>
        </row>
        <row r="730">
          <cell r="A730">
            <v>27.23</v>
          </cell>
          <cell r="B730" t="str">
            <v>Население с эл. плитами с общ. учётом</v>
          </cell>
          <cell r="C730">
            <v>0.49</v>
          </cell>
          <cell r="D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N730">
            <v>0</v>
          </cell>
          <cell r="O730">
            <v>0</v>
          </cell>
        </row>
        <row r="731">
          <cell r="A731">
            <v>27.24</v>
          </cell>
          <cell r="B731" t="str">
            <v>Перепродавец пром.</v>
          </cell>
          <cell r="C731">
            <v>0</v>
          </cell>
          <cell r="D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O731">
            <v>0</v>
          </cell>
        </row>
        <row r="732">
          <cell r="A732">
            <v>27.25</v>
          </cell>
          <cell r="B732" t="str">
            <v>Перепродавец населен.</v>
          </cell>
          <cell r="C732">
            <v>0</v>
          </cell>
          <cell r="D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O732">
            <v>0</v>
          </cell>
        </row>
        <row r="733">
          <cell r="A733">
            <v>28</v>
          </cell>
          <cell r="B733" t="str">
            <v>Новый Абонент</v>
          </cell>
          <cell r="C733" t="e">
            <v>#DIV/0!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B734" t="str">
            <v>Потреб. по счётчику</v>
          </cell>
          <cell r="D734">
            <v>0</v>
          </cell>
          <cell r="F734">
            <v>0</v>
          </cell>
          <cell r="G734">
            <v>0</v>
          </cell>
          <cell r="L734" t="str">
            <v xml:space="preserve"> </v>
          </cell>
        </row>
        <row r="735">
          <cell r="A735">
            <v>28.01</v>
          </cell>
          <cell r="B735" t="str">
            <v>Пром. &gt; 750 кВА (мощность) ВН</v>
          </cell>
          <cell r="C735">
            <v>384</v>
          </cell>
          <cell r="D735">
            <v>0</v>
          </cell>
          <cell r="F735">
            <v>0</v>
          </cell>
          <cell r="G735">
            <v>0.7</v>
          </cell>
          <cell r="H735">
            <v>0</v>
          </cell>
          <cell r="I735">
            <v>0</v>
          </cell>
          <cell r="J735">
            <v>0</v>
          </cell>
          <cell r="L735">
            <v>0</v>
          </cell>
          <cell r="M735">
            <v>0</v>
          </cell>
          <cell r="O735">
            <v>0</v>
          </cell>
        </row>
        <row r="736">
          <cell r="A736">
            <v>28.02</v>
          </cell>
          <cell r="B736" t="str">
            <v>Пром. &gt; 750 кВА (мощность) СН</v>
          </cell>
          <cell r="C736">
            <v>506</v>
          </cell>
          <cell r="D736">
            <v>0</v>
          </cell>
          <cell r="F736">
            <v>0</v>
          </cell>
          <cell r="G736">
            <v>0.7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O736">
            <v>0</v>
          </cell>
        </row>
        <row r="737">
          <cell r="A737">
            <v>28.03</v>
          </cell>
          <cell r="B737" t="str">
            <v>Пром. &gt; 750 кВА (эл. энергия) ВН</v>
          </cell>
          <cell r="C737">
            <v>0.29299999999999998</v>
          </cell>
          <cell r="D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L737">
            <v>0</v>
          </cell>
          <cell r="M737">
            <v>0</v>
          </cell>
          <cell r="O737">
            <v>0</v>
          </cell>
        </row>
        <row r="738">
          <cell r="A738">
            <v>28.04</v>
          </cell>
          <cell r="B738" t="str">
            <v>Пром. &gt; 750 кВА (одностав.) ВН</v>
          </cell>
          <cell r="C738">
            <v>0.85099999999999998</v>
          </cell>
          <cell r="D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O738">
            <v>0</v>
          </cell>
        </row>
        <row r="739">
          <cell r="A739">
            <v>28.05</v>
          </cell>
          <cell r="B739" t="str">
            <v>Пром. до 750 кВА (эл. энергия) ВН</v>
          </cell>
          <cell r="C739">
            <v>0.85099999999999998</v>
          </cell>
          <cell r="D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L739">
            <v>0</v>
          </cell>
          <cell r="M739">
            <v>0</v>
          </cell>
          <cell r="O739">
            <v>0</v>
          </cell>
        </row>
        <row r="740">
          <cell r="A740">
            <v>28.06</v>
          </cell>
          <cell r="B740" t="str">
            <v>Пром. до 750 кВА (эл. энергия) СН</v>
          </cell>
          <cell r="C740">
            <v>1.071</v>
          </cell>
          <cell r="D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O740">
            <v>0</v>
          </cell>
        </row>
        <row r="741">
          <cell r="A741">
            <v>28.07</v>
          </cell>
          <cell r="B741" t="str">
            <v>Пром. до 750 кВА (эл. энергия) НН</v>
          </cell>
          <cell r="C741">
            <v>1.165</v>
          </cell>
          <cell r="D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L741">
            <v>0</v>
          </cell>
          <cell r="M741">
            <v>0</v>
          </cell>
          <cell r="O741">
            <v>0</v>
          </cell>
        </row>
        <row r="742">
          <cell r="A742">
            <v>28.08</v>
          </cell>
          <cell r="B742" t="str">
            <v>Бюджет &gt; 750 кВА (мощнсть) ВН</v>
          </cell>
          <cell r="C742">
            <v>0</v>
          </cell>
          <cell r="D742">
            <v>0</v>
          </cell>
          <cell r="F742">
            <v>0</v>
          </cell>
          <cell r="H742">
            <v>0</v>
          </cell>
          <cell r="I742">
            <v>0</v>
          </cell>
          <cell r="J742">
            <v>0</v>
          </cell>
          <cell r="L742">
            <v>0</v>
          </cell>
          <cell r="M742">
            <v>0</v>
          </cell>
          <cell r="O742">
            <v>0</v>
          </cell>
        </row>
        <row r="743">
          <cell r="A743">
            <v>28.09</v>
          </cell>
          <cell r="B743" t="str">
            <v>Бюджет &gt; 750 кВА (мощнсть) СН</v>
          </cell>
          <cell r="C743">
            <v>0</v>
          </cell>
          <cell r="D743">
            <v>0</v>
          </cell>
          <cell r="F743">
            <v>0</v>
          </cell>
          <cell r="H743">
            <v>0</v>
          </cell>
          <cell r="I743">
            <v>0</v>
          </cell>
          <cell r="J743">
            <v>0</v>
          </cell>
          <cell r="L743">
            <v>0</v>
          </cell>
          <cell r="M743">
            <v>0</v>
          </cell>
          <cell r="O743">
            <v>0</v>
          </cell>
        </row>
        <row r="744">
          <cell r="A744">
            <v>28.1</v>
          </cell>
          <cell r="B744" t="str">
            <v>Бюджет &gt; 750 кВА (эл. энергия) ВН</v>
          </cell>
          <cell r="C744">
            <v>0</v>
          </cell>
          <cell r="D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L744">
            <v>0</v>
          </cell>
          <cell r="M744">
            <v>0</v>
          </cell>
          <cell r="O744">
            <v>0</v>
          </cell>
        </row>
        <row r="745">
          <cell r="A745">
            <v>28.11</v>
          </cell>
          <cell r="B745" t="str">
            <v>Бюджет &gt; 750 кВА (одностав) ВН</v>
          </cell>
          <cell r="C745">
            <v>0.72799999999999998</v>
          </cell>
          <cell r="D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O745">
            <v>0</v>
          </cell>
        </row>
        <row r="746">
          <cell r="A746">
            <v>28.12</v>
          </cell>
          <cell r="B746" t="str">
            <v>Бюджет до 750 кВА (эл. энергия) ВН</v>
          </cell>
          <cell r="C746">
            <v>0.72799999999999998</v>
          </cell>
          <cell r="D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O746">
            <v>0</v>
          </cell>
        </row>
        <row r="747">
          <cell r="A747">
            <v>28.13</v>
          </cell>
          <cell r="B747" t="str">
            <v>Бюджет до 750 кВА (эл. энергия) СН</v>
          </cell>
          <cell r="C747">
            <v>0.879</v>
          </cell>
          <cell r="D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O747">
            <v>0</v>
          </cell>
        </row>
        <row r="748">
          <cell r="A748">
            <v>28.14</v>
          </cell>
          <cell r="B748" t="str">
            <v>Бюджет до 750 кВА (эл. энергия) НН</v>
          </cell>
          <cell r="C748">
            <v>0.90900000000000003</v>
          </cell>
          <cell r="D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O748">
            <v>0</v>
          </cell>
        </row>
        <row r="749">
          <cell r="A749">
            <v>28.15</v>
          </cell>
          <cell r="B749" t="str">
            <v>Непром. потребители ВН</v>
          </cell>
          <cell r="C749">
            <v>0.85099999999999998</v>
          </cell>
          <cell r="D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O749">
            <v>0</v>
          </cell>
        </row>
        <row r="750">
          <cell r="A750">
            <v>28.16</v>
          </cell>
          <cell r="B750" t="str">
            <v>Сельское хозяйство НД</v>
          </cell>
          <cell r="C750">
            <v>0.73899999999999999</v>
          </cell>
          <cell r="D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O750">
            <v>0</v>
          </cell>
        </row>
        <row r="751">
          <cell r="A751">
            <v>28.17</v>
          </cell>
          <cell r="B751" t="str">
            <v>Хоз. нужды энергосистемы ВН</v>
          </cell>
          <cell r="C751">
            <v>0.85099999999999998</v>
          </cell>
          <cell r="D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O751">
            <v>0</v>
          </cell>
        </row>
        <row r="752">
          <cell r="A752">
            <v>28.18</v>
          </cell>
          <cell r="B752" t="str">
            <v>Население с эл. плитами</v>
          </cell>
          <cell r="C752">
            <v>0.56000000000000005</v>
          </cell>
          <cell r="D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L752">
            <v>0</v>
          </cell>
          <cell r="N752">
            <v>0</v>
          </cell>
          <cell r="O752">
            <v>0</v>
          </cell>
        </row>
        <row r="753">
          <cell r="A753">
            <v>28.19</v>
          </cell>
          <cell r="B753" t="str">
            <v>Население с газовыми плитами</v>
          </cell>
          <cell r="C753">
            <v>0.8</v>
          </cell>
          <cell r="D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N753">
            <v>0</v>
          </cell>
          <cell r="O753">
            <v>0</v>
          </cell>
        </row>
        <row r="754">
          <cell r="A754">
            <v>28.2</v>
          </cell>
          <cell r="B754" t="str">
            <v xml:space="preserve">Населенные пункты сельские </v>
          </cell>
          <cell r="C754">
            <v>0.49</v>
          </cell>
          <cell r="D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L754">
            <v>0</v>
          </cell>
          <cell r="N754">
            <v>0</v>
          </cell>
          <cell r="O754">
            <v>0</v>
          </cell>
        </row>
        <row r="755">
          <cell r="A755">
            <v>28.21</v>
          </cell>
          <cell r="B755" t="str">
            <v>Населенные пункты городские</v>
          </cell>
          <cell r="C755">
            <v>0.7</v>
          </cell>
          <cell r="D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N755">
            <v>0</v>
          </cell>
          <cell r="O755">
            <v>0</v>
          </cell>
        </row>
        <row r="756">
          <cell r="A756">
            <v>28.22</v>
          </cell>
          <cell r="B756" t="str">
            <v>Насел. пункты город. (гаражн. кооп)</v>
          </cell>
          <cell r="C756">
            <v>0.7</v>
          </cell>
          <cell r="D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L756">
            <v>0</v>
          </cell>
          <cell r="N756">
            <v>0</v>
          </cell>
          <cell r="O756">
            <v>0</v>
          </cell>
        </row>
        <row r="757">
          <cell r="A757">
            <v>28.23</v>
          </cell>
          <cell r="B757" t="str">
            <v>Население с эл. плитами с общ. учётом</v>
          </cell>
          <cell r="C757">
            <v>0.49</v>
          </cell>
          <cell r="D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N757">
            <v>0</v>
          </cell>
          <cell r="O757">
            <v>0</v>
          </cell>
        </row>
        <row r="758">
          <cell r="A758">
            <v>28.24</v>
          </cell>
          <cell r="B758" t="str">
            <v>Перепродавец пром.</v>
          </cell>
          <cell r="C758">
            <v>0</v>
          </cell>
          <cell r="D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L758">
            <v>0</v>
          </cell>
          <cell r="M758">
            <v>0</v>
          </cell>
          <cell r="O758">
            <v>0</v>
          </cell>
        </row>
        <row r="759">
          <cell r="A759">
            <v>28.25</v>
          </cell>
          <cell r="B759" t="str">
            <v>Перепродавец населен.</v>
          </cell>
          <cell r="C759">
            <v>0</v>
          </cell>
          <cell r="D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L759">
            <v>0</v>
          </cell>
          <cell r="M759">
            <v>0</v>
          </cell>
          <cell r="O759">
            <v>0</v>
          </cell>
        </row>
        <row r="760">
          <cell r="A760">
            <v>29</v>
          </cell>
          <cell r="B760" t="str">
            <v>Новый Абонент</v>
          </cell>
          <cell r="C760" t="e">
            <v>#DIV/0!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</row>
        <row r="761">
          <cell r="B761" t="str">
            <v>Потреб. по счётчику</v>
          </cell>
          <cell r="D761">
            <v>0</v>
          </cell>
          <cell r="F761">
            <v>0</v>
          </cell>
          <cell r="G761">
            <v>0</v>
          </cell>
          <cell r="L761" t="str">
            <v xml:space="preserve"> </v>
          </cell>
        </row>
        <row r="762">
          <cell r="A762">
            <v>29.01</v>
          </cell>
          <cell r="B762" t="str">
            <v>Пром. &gt; 750 кВА (мощность) ВН</v>
          </cell>
          <cell r="C762">
            <v>384</v>
          </cell>
          <cell r="D762">
            <v>0</v>
          </cell>
          <cell r="F762">
            <v>0</v>
          </cell>
          <cell r="G762">
            <v>0.7</v>
          </cell>
          <cell r="H762">
            <v>0</v>
          </cell>
          <cell r="I762">
            <v>0</v>
          </cell>
          <cell r="J762">
            <v>0</v>
          </cell>
          <cell r="L762">
            <v>0</v>
          </cell>
          <cell r="M762">
            <v>0</v>
          </cell>
          <cell r="O762">
            <v>0</v>
          </cell>
        </row>
        <row r="763">
          <cell r="A763">
            <v>29.02</v>
          </cell>
          <cell r="B763" t="str">
            <v>Пром. &gt; 750 кВА (мощность) СН</v>
          </cell>
          <cell r="C763">
            <v>506</v>
          </cell>
          <cell r="D763">
            <v>0</v>
          </cell>
          <cell r="F763">
            <v>0</v>
          </cell>
          <cell r="G763">
            <v>0.7</v>
          </cell>
          <cell r="H763">
            <v>0</v>
          </cell>
          <cell r="I763">
            <v>0</v>
          </cell>
          <cell r="J763">
            <v>0</v>
          </cell>
          <cell r="L763">
            <v>0</v>
          </cell>
          <cell r="M763">
            <v>0</v>
          </cell>
          <cell r="O763">
            <v>0</v>
          </cell>
        </row>
        <row r="764">
          <cell r="A764">
            <v>29.03</v>
          </cell>
          <cell r="B764" t="str">
            <v>Пром. &gt; 750 кВА (эл. энергия) ВН</v>
          </cell>
          <cell r="C764">
            <v>0.29299999999999998</v>
          </cell>
          <cell r="D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L764">
            <v>0</v>
          </cell>
          <cell r="M764">
            <v>0</v>
          </cell>
          <cell r="O764">
            <v>0</v>
          </cell>
        </row>
        <row r="765">
          <cell r="A765">
            <v>29.04</v>
          </cell>
          <cell r="B765" t="str">
            <v>Пром. &gt; 750 кВА (одностав.) ВН</v>
          </cell>
          <cell r="C765">
            <v>0.85099999999999998</v>
          </cell>
          <cell r="D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L765">
            <v>0</v>
          </cell>
          <cell r="M765">
            <v>0</v>
          </cell>
          <cell r="O765">
            <v>0</v>
          </cell>
        </row>
        <row r="766">
          <cell r="A766">
            <v>29.05</v>
          </cell>
          <cell r="B766" t="str">
            <v>Пром. до 750 кВА (эл. энергия) ВН</v>
          </cell>
          <cell r="C766">
            <v>0.85099999999999998</v>
          </cell>
          <cell r="D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L766">
            <v>0</v>
          </cell>
          <cell r="M766">
            <v>0</v>
          </cell>
          <cell r="O766">
            <v>0</v>
          </cell>
        </row>
        <row r="767">
          <cell r="A767">
            <v>29.06</v>
          </cell>
          <cell r="B767" t="str">
            <v>Пром. до 750 кВА (эл. энергия) СН</v>
          </cell>
          <cell r="C767">
            <v>1.071</v>
          </cell>
          <cell r="D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L767">
            <v>0</v>
          </cell>
          <cell r="M767">
            <v>0</v>
          </cell>
          <cell r="O767">
            <v>0</v>
          </cell>
        </row>
        <row r="768">
          <cell r="A768">
            <v>29.07</v>
          </cell>
          <cell r="B768" t="str">
            <v>Пром. до 750 кВА (эл. энергия) НН</v>
          </cell>
          <cell r="C768">
            <v>1.165</v>
          </cell>
          <cell r="D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L768">
            <v>0</v>
          </cell>
          <cell r="M768">
            <v>0</v>
          </cell>
          <cell r="O768">
            <v>0</v>
          </cell>
        </row>
        <row r="769">
          <cell r="A769">
            <v>29.08</v>
          </cell>
          <cell r="B769" t="str">
            <v>Бюджет &gt; 750 кВА (мощнсть) ВН</v>
          </cell>
          <cell r="C769">
            <v>0</v>
          </cell>
          <cell r="D769">
            <v>0</v>
          </cell>
          <cell r="F769">
            <v>0</v>
          </cell>
          <cell r="H769">
            <v>0</v>
          </cell>
          <cell r="I769">
            <v>0</v>
          </cell>
          <cell r="J769">
            <v>0</v>
          </cell>
          <cell r="L769">
            <v>0</v>
          </cell>
          <cell r="M769">
            <v>0</v>
          </cell>
          <cell r="O769">
            <v>0</v>
          </cell>
        </row>
        <row r="770">
          <cell r="A770">
            <v>29.09</v>
          </cell>
          <cell r="B770" t="str">
            <v>Бюджет &gt; 750 кВА (мощнсть) СН</v>
          </cell>
          <cell r="C770">
            <v>0</v>
          </cell>
          <cell r="D770">
            <v>0</v>
          </cell>
          <cell r="F770">
            <v>0</v>
          </cell>
          <cell r="H770">
            <v>0</v>
          </cell>
          <cell r="I770">
            <v>0</v>
          </cell>
          <cell r="J770">
            <v>0</v>
          </cell>
          <cell r="L770">
            <v>0</v>
          </cell>
          <cell r="M770">
            <v>0</v>
          </cell>
          <cell r="O770">
            <v>0</v>
          </cell>
        </row>
        <row r="771">
          <cell r="A771">
            <v>29.1</v>
          </cell>
          <cell r="B771" t="str">
            <v>Бюджет &gt; 750 кВА (эл. энергия) ВН</v>
          </cell>
          <cell r="C771">
            <v>0</v>
          </cell>
          <cell r="D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L771">
            <v>0</v>
          </cell>
          <cell r="M771">
            <v>0</v>
          </cell>
          <cell r="O771">
            <v>0</v>
          </cell>
        </row>
        <row r="772">
          <cell r="A772">
            <v>29.11</v>
          </cell>
          <cell r="B772" t="str">
            <v>Бюджет &gt; 750 кВА (одностав) ВН</v>
          </cell>
          <cell r="C772">
            <v>0.72799999999999998</v>
          </cell>
          <cell r="D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L772">
            <v>0</v>
          </cell>
          <cell r="M772">
            <v>0</v>
          </cell>
          <cell r="O772">
            <v>0</v>
          </cell>
        </row>
        <row r="773">
          <cell r="A773">
            <v>29.12</v>
          </cell>
          <cell r="B773" t="str">
            <v>Бюджет до 750 кВА (эл. энергия) ВН</v>
          </cell>
          <cell r="C773">
            <v>0.72799999999999998</v>
          </cell>
          <cell r="D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L773">
            <v>0</v>
          </cell>
          <cell r="M773">
            <v>0</v>
          </cell>
          <cell r="O773">
            <v>0</v>
          </cell>
        </row>
        <row r="774">
          <cell r="A774">
            <v>29.13</v>
          </cell>
          <cell r="B774" t="str">
            <v>Бюджет до 750 кВА (эл. энергия) СН</v>
          </cell>
          <cell r="C774">
            <v>0.879</v>
          </cell>
          <cell r="D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L774">
            <v>0</v>
          </cell>
          <cell r="M774">
            <v>0</v>
          </cell>
          <cell r="O774">
            <v>0</v>
          </cell>
        </row>
        <row r="775">
          <cell r="A775">
            <v>29.14</v>
          </cell>
          <cell r="B775" t="str">
            <v>Бюджет до 750 кВА (эл. энергия) НН</v>
          </cell>
          <cell r="C775">
            <v>0.90900000000000003</v>
          </cell>
          <cell r="D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L775">
            <v>0</v>
          </cell>
          <cell r="M775">
            <v>0</v>
          </cell>
          <cell r="O775">
            <v>0</v>
          </cell>
        </row>
        <row r="776">
          <cell r="A776">
            <v>29.15</v>
          </cell>
          <cell r="B776" t="str">
            <v>Непром. потребители ВН</v>
          </cell>
          <cell r="C776">
            <v>0.85099999999999998</v>
          </cell>
          <cell r="D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L776">
            <v>0</v>
          </cell>
          <cell r="M776">
            <v>0</v>
          </cell>
          <cell r="O776">
            <v>0</v>
          </cell>
        </row>
        <row r="777">
          <cell r="A777">
            <v>29.16</v>
          </cell>
          <cell r="B777" t="str">
            <v>Сельское хозяйство НД</v>
          </cell>
          <cell r="C777">
            <v>0.73899999999999999</v>
          </cell>
          <cell r="D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L777">
            <v>0</v>
          </cell>
          <cell r="M777">
            <v>0</v>
          </cell>
          <cell r="O777">
            <v>0</v>
          </cell>
        </row>
        <row r="778">
          <cell r="A778">
            <v>29.17</v>
          </cell>
          <cell r="B778" t="str">
            <v>Хоз. нужды энергосистемы ВН</v>
          </cell>
          <cell r="C778">
            <v>0.85099999999999998</v>
          </cell>
          <cell r="D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L778">
            <v>0</v>
          </cell>
          <cell r="M778">
            <v>0</v>
          </cell>
          <cell r="O778">
            <v>0</v>
          </cell>
        </row>
        <row r="779">
          <cell r="A779">
            <v>29.18</v>
          </cell>
          <cell r="B779" t="str">
            <v>Население с эл. плитами</v>
          </cell>
          <cell r="C779">
            <v>0.56000000000000005</v>
          </cell>
          <cell r="D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L779">
            <v>0</v>
          </cell>
          <cell r="N779">
            <v>0</v>
          </cell>
          <cell r="O779">
            <v>0</v>
          </cell>
        </row>
        <row r="780">
          <cell r="A780">
            <v>29.19</v>
          </cell>
          <cell r="B780" t="str">
            <v>Население с газовыми плитами</v>
          </cell>
          <cell r="C780">
            <v>0.8</v>
          </cell>
          <cell r="D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L780">
            <v>0</v>
          </cell>
          <cell r="N780">
            <v>0</v>
          </cell>
          <cell r="O780">
            <v>0</v>
          </cell>
        </row>
        <row r="781">
          <cell r="A781">
            <v>29.2</v>
          </cell>
          <cell r="B781" t="str">
            <v xml:space="preserve">Населенные пункты сельские </v>
          </cell>
          <cell r="C781">
            <v>0.49</v>
          </cell>
          <cell r="D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L781">
            <v>0</v>
          </cell>
          <cell r="N781">
            <v>0</v>
          </cell>
          <cell r="O781">
            <v>0</v>
          </cell>
        </row>
        <row r="782">
          <cell r="A782">
            <v>29.21</v>
          </cell>
          <cell r="B782" t="str">
            <v>Населенные пункты городские</v>
          </cell>
          <cell r="C782">
            <v>0.7</v>
          </cell>
          <cell r="D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L782">
            <v>0</v>
          </cell>
          <cell r="N782">
            <v>0</v>
          </cell>
          <cell r="O782">
            <v>0</v>
          </cell>
        </row>
        <row r="783">
          <cell r="A783">
            <v>29.22</v>
          </cell>
          <cell r="B783" t="str">
            <v>Насел. пункты город. (гаражн. кооп)</v>
          </cell>
          <cell r="C783">
            <v>0.7</v>
          </cell>
          <cell r="D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L783">
            <v>0</v>
          </cell>
          <cell r="N783">
            <v>0</v>
          </cell>
          <cell r="O783">
            <v>0</v>
          </cell>
        </row>
        <row r="784">
          <cell r="A784">
            <v>29.23</v>
          </cell>
          <cell r="B784" t="str">
            <v>Население с эл. плитами с общ. учётом</v>
          </cell>
          <cell r="C784">
            <v>0.49</v>
          </cell>
          <cell r="D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L784">
            <v>0</v>
          </cell>
          <cell r="N784">
            <v>0</v>
          </cell>
          <cell r="O784">
            <v>0</v>
          </cell>
        </row>
        <row r="785">
          <cell r="A785">
            <v>29.24</v>
          </cell>
          <cell r="B785" t="str">
            <v>Перепродавец пром.</v>
          </cell>
          <cell r="C785">
            <v>0</v>
          </cell>
          <cell r="D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L785">
            <v>0</v>
          </cell>
          <cell r="M785">
            <v>0</v>
          </cell>
          <cell r="O785">
            <v>0</v>
          </cell>
        </row>
        <row r="786">
          <cell r="A786">
            <v>29.25</v>
          </cell>
          <cell r="B786" t="str">
            <v>Перепродавец населен.</v>
          </cell>
          <cell r="C786">
            <v>0</v>
          </cell>
          <cell r="D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L786">
            <v>0</v>
          </cell>
          <cell r="M786">
            <v>0</v>
          </cell>
          <cell r="O786">
            <v>0</v>
          </cell>
        </row>
        <row r="787">
          <cell r="A787">
            <v>30</v>
          </cell>
          <cell r="B787" t="str">
            <v>Новый Абонент</v>
          </cell>
          <cell r="C787" t="e">
            <v>#DIV/0!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B788" t="str">
            <v>Потреб. по счётчику</v>
          </cell>
          <cell r="D788">
            <v>0</v>
          </cell>
          <cell r="F788">
            <v>0</v>
          </cell>
          <cell r="G788">
            <v>0</v>
          </cell>
          <cell r="L788" t="str">
            <v xml:space="preserve"> </v>
          </cell>
        </row>
        <row r="789">
          <cell r="A789">
            <v>30.01</v>
          </cell>
          <cell r="B789" t="str">
            <v>Пром. &gt; 750 кВА (мощность) ВН</v>
          </cell>
          <cell r="C789">
            <v>384</v>
          </cell>
          <cell r="D789">
            <v>0</v>
          </cell>
          <cell r="F789">
            <v>0</v>
          </cell>
          <cell r="G789">
            <v>0.7</v>
          </cell>
          <cell r="H789">
            <v>0</v>
          </cell>
          <cell r="I789">
            <v>0</v>
          </cell>
          <cell r="J789">
            <v>0</v>
          </cell>
          <cell r="L789">
            <v>0</v>
          </cell>
          <cell r="M789">
            <v>0</v>
          </cell>
          <cell r="O789">
            <v>0</v>
          </cell>
        </row>
        <row r="790">
          <cell r="A790">
            <v>30.02</v>
          </cell>
          <cell r="B790" t="str">
            <v>Пром. &gt; 750 кВА (мощность) СН</v>
          </cell>
          <cell r="C790">
            <v>506</v>
          </cell>
          <cell r="D790">
            <v>0</v>
          </cell>
          <cell r="F790">
            <v>0</v>
          </cell>
          <cell r="G790">
            <v>0.7</v>
          </cell>
          <cell r="H790">
            <v>0</v>
          </cell>
          <cell r="I790">
            <v>0</v>
          </cell>
          <cell r="J790">
            <v>0</v>
          </cell>
          <cell r="L790">
            <v>0</v>
          </cell>
          <cell r="M790">
            <v>0</v>
          </cell>
          <cell r="O790">
            <v>0</v>
          </cell>
        </row>
        <row r="791">
          <cell r="A791">
            <v>30.03</v>
          </cell>
          <cell r="B791" t="str">
            <v>Пром. &gt; 750 кВА (эл. энергия) ВН</v>
          </cell>
          <cell r="C791">
            <v>0.29299999999999998</v>
          </cell>
          <cell r="D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L791">
            <v>0</v>
          </cell>
          <cell r="M791">
            <v>0</v>
          </cell>
          <cell r="O791">
            <v>0</v>
          </cell>
        </row>
        <row r="792">
          <cell r="A792">
            <v>30.04</v>
          </cell>
          <cell r="B792" t="str">
            <v>Пром. &gt; 750 кВА (одностав.) ВН</v>
          </cell>
          <cell r="C792">
            <v>0.85099999999999998</v>
          </cell>
          <cell r="D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L792">
            <v>0</v>
          </cell>
          <cell r="M792">
            <v>0</v>
          </cell>
          <cell r="O792">
            <v>0</v>
          </cell>
        </row>
        <row r="793">
          <cell r="A793">
            <v>30.05</v>
          </cell>
          <cell r="B793" t="str">
            <v>Пром. до 750 кВА (эл. энергия) ВН</v>
          </cell>
          <cell r="C793">
            <v>0.85099999999999998</v>
          </cell>
          <cell r="D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L793">
            <v>0</v>
          </cell>
          <cell r="M793">
            <v>0</v>
          </cell>
          <cell r="O793">
            <v>0</v>
          </cell>
        </row>
        <row r="794">
          <cell r="A794">
            <v>30.06</v>
          </cell>
          <cell r="B794" t="str">
            <v>Пром. до 750 кВА (эл. энергия) СН</v>
          </cell>
          <cell r="C794">
            <v>1.071</v>
          </cell>
          <cell r="D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L794">
            <v>0</v>
          </cell>
          <cell r="M794">
            <v>0</v>
          </cell>
          <cell r="O794">
            <v>0</v>
          </cell>
        </row>
        <row r="795">
          <cell r="A795">
            <v>30.07</v>
          </cell>
          <cell r="B795" t="str">
            <v>Пром. до 750 кВА (эл. энергия) НН</v>
          </cell>
          <cell r="C795">
            <v>1.165</v>
          </cell>
          <cell r="D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L795">
            <v>0</v>
          </cell>
          <cell r="M795">
            <v>0</v>
          </cell>
          <cell r="O795">
            <v>0</v>
          </cell>
        </row>
        <row r="796">
          <cell r="A796">
            <v>30.08</v>
          </cell>
          <cell r="B796" t="str">
            <v>Бюджет &gt; 750 кВА (мощнсть) ВН</v>
          </cell>
          <cell r="C796">
            <v>0</v>
          </cell>
          <cell r="D796">
            <v>0</v>
          </cell>
          <cell r="F796">
            <v>0</v>
          </cell>
          <cell r="H796">
            <v>0</v>
          </cell>
          <cell r="I796">
            <v>0</v>
          </cell>
          <cell r="J796">
            <v>0</v>
          </cell>
          <cell r="L796">
            <v>0</v>
          </cell>
          <cell r="M796">
            <v>0</v>
          </cell>
          <cell r="O796">
            <v>0</v>
          </cell>
        </row>
        <row r="797">
          <cell r="A797">
            <v>30.09</v>
          </cell>
          <cell r="B797" t="str">
            <v>Бюджет &gt; 750 кВА (мощнсть) СН</v>
          </cell>
          <cell r="C797">
            <v>0</v>
          </cell>
          <cell r="D797">
            <v>0</v>
          </cell>
          <cell r="F797">
            <v>0</v>
          </cell>
          <cell r="H797">
            <v>0</v>
          </cell>
          <cell r="I797">
            <v>0</v>
          </cell>
          <cell r="J797">
            <v>0</v>
          </cell>
          <cell r="L797">
            <v>0</v>
          </cell>
          <cell r="M797">
            <v>0</v>
          </cell>
          <cell r="O797">
            <v>0</v>
          </cell>
        </row>
        <row r="798">
          <cell r="A798">
            <v>30.1</v>
          </cell>
          <cell r="B798" t="str">
            <v>Бюджет &gt; 750 кВА (эл. энергия) ВН</v>
          </cell>
          <cell r="C798">
            <v>0</v>
          </cell>
          <cell r="D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L798">
            <v>0</v>
          </cell>
          <cell r="M798">
            <v>0</v>
          </cell>
          <cell r="O798">
            <v>0</v>
          </cell>
        </row>
        <row r="799">
          <cell r="A799">
            <v>30.11</v>
          </cell>
          <cell r="B799" t="str">
            <v>Бюджет &gt; 750 кВА (одностав) ВН</v>
          </cell>
          <cell r="C799">
            <v>0.72799999999999998</v>
          </cell>
          <cell r="D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L799">
            <v>0</v>
          </cell>
          <cell r="M799">
            <v>0</v>
          </cell>
          <cell r="O799">
            <v>0</v>
          </cell>
        </row>
        <row r="800">
          <cell r="A800">
            <v>30.12</v>
          </cell>
          <cell r="B800" t="str">
            <v>Бюджет до 750 кВА (эл. энергия) ВН</v>
          </cell>
          <cell r="C800">
            <v>0.72799999999999998</v>
          </cell>
          <cell r="D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L800">
            <v>0</v>
          </cell>
          <cell r="M800">
            <v>0</v>
          </cell>
          <cell r="O800">
            <v>0</v>
          </cell>
        </row>
        <row r="801">
          <cell r="A801">
            <v>30.13</v>
          </cell>
          <cell r="B801" t="str">
            <v>Бюджет до 750 кВА (эл. энергия) СН</v>
          </cell>
          <cell r="C801">
            <v>0.879</v>
          </cell>
          <cell r="D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L801">
            <v>0</v>
          </cell>
          <cell r="M801">
            <v>0</v>
          </cell>
          <cell r="O801">
            <v>0</v>
          </cell>
        </row>
        <row r="802">
          <cell r="A802">
            <v>30.14</v>
          </cell>
          <cell r="B802" t="str">
            <v>Бюджет до 750 кВА (эл. энергия) НН</v>
          </cell>
          <cell r="C802">
            <v>0.90900000000000003</v>
          </cell>
          <cell r="D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L802">
            <v>0</v>
          </cell>
          <cell r="M802">
            <v>0</v>
          </cell>
          <cell r="O802">
            <v>0</v>
          </cell>
        </row>
        <row r="803">
          <cell r="A803">
            <v>30.15</v>
          </cell>
          <cell r="B803" t="str">
            <v>Непром. потребители ВН</v>
          </cell>
          <cell r="C803">
            <v>0.85099999999999998</v>
          </cell>
          <cell r="D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L803">
            <v>0</v>
          </cell>
          <cell r="M803">
            <v>0</v>
          </cell>
          <cell r="O803">
            <v>0</v>
          </cell>
        </row>
        <row r="804">
          <cell r="A804">
            <v>30.16</v>
          </cell>
          <cell r="B804" t="str">
            <v>Сельское хозяйство НД</v>
          </cell>
          <cell r="C804">
            <v>0.73899999999999999</v>
          </cell>
          <cell r="D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L804">
            <v>0</v>
          </cell>
          <cell r="M804">
            <v>0</v>
          </cell>
          <cell r="O804">
            <v>0</v>
          </cell>
        </row>
        <row r="805">
          <cell r="A805">
            <v>30.17</v>
          </cell>
          <cell r="B805" t="str">
            <v>Хоз. нужды энергосистемы ВН</v>
          </cell>
          <cell r="C805">
            <v>0.85099999999999998</v>
          </cell>
          <cell r="D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L805">
            <v>0</v>
          </cell>
          <cell r="M805">
            <v>0</v>
          </cell>
          <cell r="O805">
            <v>0</v>
          </cell>
        </row>
        <row r="806">
          <cell r="A806">
            <v>30.18</v>
          </cell>
          <cell r="B806" t="str">
            <v>Население с эл. плитами</v>
          </cell>
          <cell r="C806">
            <v>0.56000000000000005</v>
          </cell>
          <cell r="D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L806">
            <v>0</v>
          </cell>
          <cell r="N806">
            <v>0</v>
          </cell>
          <cell r="O806">
            <v>0</v>
          </cell>
        </row>
        <row r="807">
          <cell r="A807">
            <v>30.19</v>
          </cell>
          <cell r="B807" t="str">
            <v>Население с газовыми плитами</v>
          </cell>
          <cell r="C807">
            <v>0.8</v>
          </cell>
          <cell r="D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L807">
            <v>0</v>
          </cell>
          <cell r="N807">
            <v>0</v>
          </cell>
          <cell r="O807">
            <v>0</v>
          </cell>
        </row>
        <row r="808">
          <cell r="A808">
            <v>30.2</v>
          </cell>
          <cell r="B808" t="str">
            <v xml:space="preserve">Населенные пункты сельские </v>
          </cell>
          <cell r="C808">
            <v>0.49</v>
          </cell>
          <cell r="D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L808">
            <v>0</v>
          </cell>
          <cell r="N808">
            <v>0</v>
          </cell>
          <cell r="O808">
            <v>0</v>
          </cell>
        </row>
        <row r="809">
          <cell r="A809">
            <v>30.21</v>
          </cell>
          <cell r="B809" t="str">
            <v>Населенные пункты городские</v>
          </cell>
          <cell r="C809">
            <v>0.7</v>
          </cell>
          <cell r="D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L809">
            <v>0</v>
          </cell>
          <cell r="N809">
            <v>0</v>
          </cell>
          <cell r="O809">
            <v>0</v>
          </cell>
        </row>
        <row r="810">
          <cell r="A810">
            <v>30.22</v>
          </cell>
          <cell r="B810" t="str">
            <v>Насел. пункты город. (гаражн. кооп)</v>
          </cell>
          <cell r="C810">
            <v>0.7</v>
          </cell>
          <cell r="D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L810">
            <v>0</v>
          </cell>
          <cell r="N810">
            <v>0</v>
          </cell>
          <cell r="O810">
            <v>0</v>
          </cell>
        </row>
        <row r="811">
          <cell r="A811">
            <v>30.23</v>
          </cell>
          <cell r="B811" t="str">
            <v>Население с эл. плитами с общ. учётом</v>
          </cell>
          <cell r="C811">
            <v>0.49</v>
          </cell>
          <cell r="D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L811">
            <v>0</v>
          </cell>
          <cell r="N811">
            <v>0</v>
          </cell>
          <cell r="O811">
            <v>0</v>
          </cell>
        </row>
        <row r="812">
          <cell r="A812">
            <v>30.24</v>
          </cell>
          <cell r="B812" t="str">
            <v>Перепродавец пром.</v>
          </cell>
          <cell r="C812">
            <v>0</v>
          </cell>
          <cell r="D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L812">
            <v>0</v>
          </cell>
          <cell r="M812">
            <v>0</v>
          </cell>
          <cell r="O812">
            <v>0</v>
          </cell>
        </row>
        <row r="813">
          <cell r="A813">
            <v>30.25</v>
          </cell>
          <cell r="B813" t="str">
            <v>Перепродавец населен.</v>
          </cell>
          <cell r="C813">
            <v>0</v>
          </cell>
          <cell r="D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L813">
            <v>0</v>
          </cell>
          <cell r="M813">
            <v>0</v>
          </cell>
          <cell r="O813">
            <v>0</v>
          </cell>
        </row>
        <row r="814">
          <cell r="A814">
            <v>100</v>
          </cell>
        </row>
        <row r="816">
          <cell r="B816" t="str">
            <v>Всего по Надыму</v>
          </cell>
          <cell r="C816">
            <v>0.7279645672417675</v>
          </cell>
          <cell r="D816">
            <v>38898676</v>
          </cell>
          <cell r="E816">
            <v>35336058</v>
          </cell>
          <cell r="F816">
            <v>35336060</v>
          </cell>
          <cell r="H816">
            <v>-0.11024122354220907</v>
          </cell>
          <cell r="I816">
            <v>-4378142</v>
          </cell>
          <cell r="J816">
            <v>39714.199999999997</v>
          </cell>
          <cell r="L816">
            <v>25723398.169999998</v>
          </cell>
          <cell r="M816">
            <v>4514498.41</v>
          </cell>
          <cell r="N816">
            <v>115713.27</v>
          </cell>
          <cell r="O816">
            <v>30353609.85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Реестр"/>
      <sheetName val="Приложение-1"/>
      <sheetName val="Приложение-3"/>
      <sheetName val="Прил4"/>
    </sheetNames>
    <sheetDataSet>
      <sheetData sheetId="0"/>
      <sheetData sheetId="1">
        <row r="23">
          <cell r="AB23" t="str">
            <v>4кв. 2004г.</v>
          </cell>
        </row>
        <row r="24">
          <cell r="AB24" t="str">
            <v>4кв. 2004г.</v>
          </cell>
        </row>
        <row r="25">
          <cell r="AB25" t="str">
            <v>4кв. 2004г.</v>
          </cell>
        </row>
        <row r="26">
          <cell r="AB26" t="str">
            <v>4кв. 2004г.</v>
          </cell>
        </row>
        <row r="27">
          <cell r="AB27" t="str">
            <v>4кв. 2004г.</v>
          </cell>
        </row>
        <row r="28">
          <cell r="AB28" t="str">
            <v>4кв. 2004г.</v>
          </cell>
        </row>
        <row r="30">
          <cell r="AB30" t="str">
            <v>4кв. 2004г.</v>
          </cell>
        </row>
        <row r="33">
          <cell r="AB33" t="str">
            <v>4кв. 2004г.</v>
          </cell>
        </row>
        <row r="34">
          <cell r="AB34" t="str">
            <v>4кв. 2004г.</v>
          </cell>
        </row>
        <row r="36">
          <cell r="AB36" t="str">
            <v>2кв. 2004г.</v>
          </cell>
        </row>
        <row r="37">
          <cell r="AB37" t="str">
            <v>2кв.2004г.</v>
          </cell>
        </row>
        <row r="38">
          <cell r="AB38" t="str">
            <v>2кв.2004г.</v>
          </cell>
        </row>
        <row r="39">
          <cell r="AB39" t="str">
            <v>2кв.2004г.</v>
          </cell>
        </row>
        <row r="40">
          <cell r="AB40" t="str">
            <v>2кв.2004г.</v>
          </cell>
        </row>
        <row r="41">
          <cell r="AB41" t="str">
            <v>4кв. 2004г.</v>
          </cell>
        </row>
        <row r="42">
          <cell r="AB42" t="str">
            <v>2кв.2004г.</v>
          </cell>
        </row>
        <row r="43">
          <cell r="AB43" t="str">
            <v>2кв.2004г.</v>
          </cell>
        </row>
        <row r="45">
          <cell r="AB45" t="str">
            <v>4кв. 2004г.</v>
          </cell>
        </row>
        <row r="46">
          <cell r="AB46" t="str">
            <v>4кв. 2004г.</v>
          </cell>
        </row>
        <row r="47">
          <cell r="AB47" t="str">
            <v>4кв. 2004г.</v>
          </cell>
        </row>
        <row r="48">
          <cell r="AB48" t="str">
            <v>4кв. 2004г.</v>
          </cell>
        </row>
        <row r="49">
          <cell r="AB49" t="str">
            <v>4кв. 2004г.</v>
          </cell>
        </row>
        <row r="50">
          <cell r="AB50" t="str">
            <v>4кв. 2004г.</v>
          </cell>
        </row>
        <row r="51">
          <cell r="AB51" t="str">
            <v>4кв. 2004г.</v>
          </cell>
        </row>
        <row r="52">
          <cell r="AB52" t="str">
            <v>4кв. 2004г.</v>
          </cell>
        </row>
        <row r="53">
          <cell r="AB53" t="str">
            <v>4кв. 2004г.</v>
          </cell>
        </row>
        <row r="54">
          <cell r="AB54" t="str">
            <v>4кв. 2004г.</v>
          </cell>
        </row>
        <row r="55">
          <cell r="AB55" t="str">
            <v>4кв. 2004г.</v>
          </cell>
        </row>
        <row r="56">
          <cell r="AB56" t="str">
            <v>4кв. 2004г.</v>
          </cell>
        </row>
        <row r="58">
          <cell r="AB58" t="str">
            <v>4кв. 2004г.</v>
          </cell>
        </row>
        <row r="59">
          <cell r="AB59" t="str">
            <v>1кв.2006г.</v>
          </cell>
        </row>
        <row r="60">
          <cell r="AB60" t="str">
            <v>4кв.2005г</v>
          </cell>
        </row>
        <row r="61">
          <cell r="AB61" t="str">
            <v>4кв. 2002 г.</v>
          </cell>
        </row>
        <row r="62">
          <cell r="AB62" t="str">
            <v>4кв. 2002 г.</v>
          </cell>
        </row>
        <row r="63">
          <cell r="AB63" t="str">
            <v>2кв.2002г.</v>
          </cell>
        </row>
        <row r="64">
          <cell r="AB64" t="str">
            <v>4кв 2005г.</v>
          </cell>
        </row>
        <row r="65">
          <cell r="AB65" t="str">
            <v>4кв 2005г.</v>
          </cell>
        </row>
        <row r="66">
          <cell r="AB66" t="str">
            <v>3кв.2005г.</v>
          </cell>
        </row>
        <row r="67">
          <cell r="AB67" t="str">
            <v>3кв.2005г.</v>
          </cell>
        </row>
        <row r="68">
          <cell r="AB68" t="str">
            <v>3кв.2005г.</v>
          </cell>
        </row>
        <row r="69">
          <cell r="AB69" t="str">
            <v>3кв.2005г.</v>
          </cell>
        </row>
        <row r="70">
          <cell r="AB70" t="str">
            <v>2кв. 2007г.</v>
          </cell>
        </row>
        <row r="71">
          <cell r="AB71" t="str">
            <v>2кв.2005г.</v>
          </cell>
        </row>
        <row r="72">
          <cell r="AB72" t="str">
            <v>1 кв. 2002г.</v>
          </cell>
        </row>
        <row r="73">
          <cell r="AB73" t="str">
            <v>4кв. 2004г.</v>
          </cell>
        </row>
        <row r="74">
          <cell r="AB74" t="str">
            <v>1кв.2004г.</v>
          </cell>
        </row>
        <row r="75">
          <cell r="AB75" t="str">
            <v>3кв. 2005г.</v>
          </cell>
        </row>
        <row r="76">
          <cell r="AB76" t="str">
            <v>1кв. 2007г</v>
          </cell>
        </row>
        <row r="77">
          <cell r="AB77" t="str">
            <v>3кв.2005г</v>
          </cell>
        </row>
        <row r="78">
          <cell r="AB78" t="str">
            <v>1кв.2004г</v>
          </cell>
        </row>
        <row r="79">
          <cell r="AB79" t="str">
            <v>4кв.2001г.</v>
          </cell>
        </row>
        <row r="80">
          <cell r="AB80" t="str">
            <v>3кв. 2005г</v>
          </cell>
        </row>
        <row r="81">
          <cell r="AB81" t="str">
            <v>2 кв. 2005г</v>
          </cell>
        </row>
        <row r="83">
          <cell r="AB83" t="str">
            <v>24.05.2006.</v>
          </cell>
        </row>
        <row r="84">
          <cell r="AB84" t="str">
            <v>24.05.2006.</v>
          </cell>
        </row>
        <row r="85">
          <cell r="AB85" t="str">
            <v>4кв. 2004г.</v>
          </cell>
        </row>
        <row r="86">
          <cell r="AB86" t="str">
            <v>4кв. 2007г.</v>
          </cell>
        </row>
        <row r="87">
          <cell r="AB87" t="str">
            <v>3кв. 2007г.</v>
          </cell>
        </row>
        <row r="88">
          <cell r="AB88" t="str">
            <v>2кв. 2003г.</v>
          </cell>
        </row>
        <row r="89">
          <cell r="AB89" t="str">
            <v>4кв. 2004г.</v>
          </cell>
        </row>
        <row r="90">
          <cell r="AB90" t="str">
            <v>4кв. 2004г.</v>
          </cell>
        </row>
        <row r="91">
          <cell r="AB91" t="str">
            <v>2 кв. 2005г</v>
          </cell>
        </row>
        <row r="92">
          <cell r="AB92" t="str">
            <v>4 кв. 2005г</v>
          </cell>
        </row>
        <row r="93">
          <cell r="AB93" t="str">
            <v>4кв.2000г.</v>
          </cell>
        </row>
        <row r="95">
          <cell r="AB95" t="str">
            <v>3кв. 2003г.</v>
          </cell>
        </row>
        <row r="96">
          <cell r="AB96" t="str">
            <v>4 кв. 2007г.</v>
          </cell>
        </row>
        <row r="97">
          <cell r="AB97" t="str">
            <v>3кв.2006г.</v>
          </cell>
        </row>
        <row r="98">
          <cell r="AB98" t="str">
            <v>3кв.2003г.</v>
          </cell>
        </row>
        <row r="99">
          <cell r="AB99" t="str">
            <v>2кв.2002г.</v>
          </cell>
        </row>
        <row r="100">
          <cell r="AB100" t="str">
            <v>4кв. 2007г.</v>
          </cell>
        </row>
        <row r="101">
          <cell r="AB101" t="str">
            <v>4кв. 2001г.</v>
          </cell>
        </row>
        <row r="102">
          <cell r="AB102" t="str">
            <v>3кв. 2001г.</v>
          </cell>
        </row>
        <row r="103">
          <cell r="AB103" t="str">
            <v>2кв.2002г.</v>
          </cell>
        </row>
        <row r="104">
          <cell r="AB104" t="str">
            <v>2кв.2002г.</v>
          </cell>
        </row>
        <row r="105">
          <cell r="AB105" t="str">
            <v>1кв.2003г.</v>
          </cell>
        </row>
        <row r="106">
          <cell r="AB106" t="str">
            <v>1кв 2005г.</v>
          </cell>
        </row>
        <row r="107">
          <cell r="AB107" t="str">
            <v>4кв. 2004г.</v>
          </cell>
        </row>
        <row r="108">
          <cell r="AB108" t="str">
            <v>4кв. 2004г.</v>
          </cell>
        </row>
        <row r="109">
          <cell r="AB109" t="str">
            <v>4кв. 2004г.</v>
          </cell>
        </row>
        <row r="110">
          <cell r="AB110" t="str">
            <v>4кв. 2004г.</v>
          </cell>
        </row>
        <row r="111">
          <cell r="AB111" t="str">
            <v>4кв. 2004г.</v>
          </cell>
        </row>
        <row r="112">
          <cell r="AB112" t="str">
            <v>4кв. 2004г.</v>
          </cell>
        </row>
        <row r="113">
          <cell r="AB113" t="str">
            <v>4кв. 2004г.</v>
          </cell>
        </row>
        <row r="114">
          <cell r="AB114" t="str">
            <v>4кв. 2004г.</v>
          </cell>
        </row>
        <row r="115">
          <cell r="AB115" t="str">
            <v>4кв. 2004г.</v>
          </cell>
        </row>
        <row r="116">
          <cell r="AB116" t="str">
            <v>4кв. 2004г.</v>
          </cell>
        </row>
        <row r="117">
          <cell r="AB117" t="str">
            <v>3кв. 2003г.</v>
          </cell>
        </row>
        <row r="118">
          <cell r="AB118" t="str">
            <v>1кв 2003г.</v>
          </cell>
        </row>
        <row r="119">
          <cell r="AB119" t="str">
            <v>4кв. 2004г.</v>
          </cell>
        </row>
        <row r="120">
          <cell r="AB120" t="str">
            <v>4кв.2003г.</v>
          </cell>
        </row>
        <row r="121">
          <cell r="AB121" t="str">
            <v>3 кв. 2005г</v>
          </cell>
        </row>
        <row r="122">
          <cell r="AB122" t="str">
            <v>17.05.2006г.</v>
          </cell>
        </row>
        <row r="123">
          <cell r="AB123" t="str">
            <v>4кв. 2005г.</v>
          </cell>
        </row>
        <row r="124">
          <cell r="AB124" t="str">
            <v>4кв.2006г.</v>
          </cell>
        </row>
        <row r="125">
          <cell r="AB125" t="str">
            <v>1кв.2002г.</v>
          </cell>
        </row>
        <row r="126">
          <cell r="AB126" t="str">
            <v>1кв. 2005г.</v>
          </cell>
        </row>
        <row r="127">
          <cell r="AB127" t="str">
            <v>4кв 2004г.</v>
          </cell>
        </row>
        <row r="128">
          <cell r="AB128" t="str">
            <v>1кв.2003</v>
          </cell>
        </row>
        <row r="129">
          <cell r="AB129" t="str">
            <v>3кв.2001г.</v>
          </cell>
        </row>
        <row r="130">
          <cell r="AB130" t="str">
            <v>3кв.2001г.</v>
          </cell>
        </row>
        <row r="131">
          <cell r="AB131" t="str">
            <v>3кв 2004</v>
          </cell>
        </row>
        <row r="132">
          <cell r="AB132" t="str">
            <v>4кв. 2004г.</v>
          </cell>
        </row>
        <row r="133">
          <cell r="AB133" t="str">
            <v>4кв. 2004г.</v>
          </cell>
        </row>
        <row r="134">
          <cell r="AB134" t="str">
            <v>4кв. 2004г.</v>
          </cell>
        </row>
        <row r="135">
          <cell r="AB135" t="str">
            <v>3кв.2005г.</v>
          </cell>
        </row>
        <row r="136">
          <cell r="AB136" t="str">
            <v>1кв.2005г.</v>
          </cell>
        </row>
        <row r="137">
          <cell r="AB137" t="str">
            <v>1кв. 2004г.</v>
          </cell>
        </row>
        <row r="138">
          <cell r="AB138" t="str">
            <v>3кв 2004</v>
          </cell>
        </row>
        <row r="139">
          <cell r="AB139" t="str">
            <v>1кв.2004г.</v>
          </cell>
        </row>
        <row r="140">
          <cell r="AB140" t="str">
            <v>4кв.2004г</v>
          </cell>
        </row>
        <row r="141">
          <cell r="AB141" t="str">
            <v>4кв. 2005г.</v>
          </cell>
        </row>
        <row r="143">
          <cell r="AB143" t="str">
            <v>II кв. 2007г</v>
          </cell>
        </row>
        <row r="144">
          <cell r="AB144" t="str">
            <v>I кв. 2006г</v>
          </cell>
        </row>
        <row r="145">
          <cell r="AB145" t="str">
            <v>IV кв.2003</v>
          </cell>
        </row>
        <row r="146">
          <cell r="AB146" t="str">
            <v>IV кв.2003</v>
          </cell>
        </row>
        <row r="147">
          <cell r="AB147" t="str">
            <v>IV кв.2003</v>
          </cell>
        </row>
        <row r="148">
          <cell r="AB148" t="str">
            <v>IV кв.2007 г.</v>
          </cell>
        </row>
        <row r="149">
          <cell r="AB149" t="str">
            <v>IV кв.2007 г.</v>
          </cell>
        </row>
        <row r="150">
          <cell r="AB150" t="str">
            <v>I кв. 2007</v>
          </cell>
        </row>
        <row r="152">
          <cell r="AB152" t="str">
            <v>III кв. 2005</v>
          </cell>
        </row>
        <row r="154">
          <cell r="AB154" t="str">
            <v>4 кв.2004г.</v>
          </cell>
        </row>
        <row r="177">
          <cell r="AB177" t="str">
            <v>4кв. 2004г.</v>
          </cell>
        </row>
        <row r="180">
          <cell r="AB180" t="str">
            <v>4кв. 2004г.</v>
          </cell>
        </row>
        <row r="183">
          <cell r="AB183" t="str">
            <v>3 кв.2005</v>
          </cell>
        </row>
        <row r="184">
          <cell r="AB184" t="str">
            <v>3 кв.2005</v>
          </cell>
        </row>
        <row r="188">
          <cell r="AB188" t="str">
            <v>1 кв.2005</v>
          </cell>
        </row>
        <row r="191">
          <cell r="AB191" t="str">
            <v>4 кв.2007г.</v>
          </cell>
        </row>
        <row r="192">
          <cell r="AB192" t="str">
            <v>4 кв.2007г.</v>
          </cell>
        </row>
        <row r="193">
          <cell r="AB193" t="str">
            <v>1 кв. 2007г.</v>
          </cell>
        </row>
        <row r="196">
          <cell r="AB196" t="str">
            <v>1кв. 2007</v>
          </cell>
        </row>
        <row r="198">
          <cell r="AB198" t="str">
            <v>4 кв.2002</v>
          </cell>
        </row>
        <row r="199">
          <cell r="AB199" t="str">
            <v>4 кв.2002</v>
          </cell>
        </row>
        <row r="200">
          <cell r="AB200" t="str">
            <v>4кв. 2004г.</v>
          </cell>
        </row>
        <row r="201">
          <cell r="AB201" t="str">
            <v>2 кв.2005</v>
          </cell>
        </row>
        <row r="202">
          <cell r="AB202" t="str">
            <v>4 кв.2005</v>
          </cell>
        </row>
        <row r="204">
          <cell r="AB204" t="str">
            <v>4кв. 2004г.</v>
          </cell>
        </row>
        <row r="205">
          <cell r="AB205" t="str">
            <v>4кв. 2004г.</v>
          </cell>
        </row>
        <row r="206">
          <cell r="AB206" t="str">
            <v>4 кв 2004г.</v>
          </cell>
        </row>
        <row r="207">
          <cell r="AB207" t="str">
            <v>1кв. 2004г.</v>
          </cell>
        </row>
        <row r="208">
          <cell r="AB208" t="str">
            <v>4кв. 2004г.</v>
          </cell>
        </row>
        <row r="209">
          <cell r="AB209" t="str">
            <v>4кв. 2004г.</v>
          </cell>
        </row>
        <row r="213">
          <cell r="AB213" t="str">
            <v>4кв. 2004г.</v>
          </cell>
        </row>
        <row r="215">
          <cell r="AB215" t="str">
            <v>1кв.2003г.</v>
          </cell>
        </row>
        <row r="216">
          <cell r="AB216" t="str">
            <v>4кв. 2004г.</v>
          </cell>
        </row>
        <row r="217">
          <cell r="AB217" t="str">
            <v>4кв. 2004г.</v>
          </cell>
        </row>
        <row r="218">
          <cell r="AB218" t="str">
            <v>4кв. 2004г.</v>
          </cell>
        </row>
        <row r="219">
          <cell r="AB219" t="str">
            <v>1кв.2004</v>
          </cell>
        </row>
        <row r="220">
          <cell r="AB220" t="str">
            <v>4кв. 2006г.</v>
          </cell>
        </row>
        <row r="224">
          <cell r="AB224" t="str">
            <v>4кв. 2004г.</v>
          </cell>
        </row>
        <row r="225">
          <cell r="AB225" t="str">
            <v>1кв. 2006г.</v>
          </cell>
        </row>
        <row r="226">
          <cell r="AB226" t="str">
            <v>4кв.2005г.</v>
          </cell>
        </row>
        <row r="227">
          <cell r="AB227" t="str">
            <v>4кв. 2004г.</v>
          </cell>
        </row>
        <row r="228">
          <cell r="AB228" t="str">
            <v>4кв. 2004г.</v>
          </cell>
        </row>
        <row r="229">
          <cell r="AB229" t="str">
            <v>4кв. 2004г.</v>
          </cell>
        </row>
        <row r="230">
          <cell r="AB230" t="str">
            <v>3кв.2002г.</v>
          </cell>
        </row>
        <row r="231">
          <cell r="AB231" t="str">
            <v>4кв. 2004г.</v>
          </cell>
        </row>
        <row r="232">
          <cell r="AB232" t="str">
            <v>4кв. 2004г.</v>
          </cell>
        </row>
        <row r="233">
          <cell r="AB233" t="str">
            <v>4кв. 2004г.</v>
          </cell>
        </row>
        <row r="234">
          <cell r="AB234" t="str">
            <v>4кв. 2004г.</v>
          </cell>
        </row>
        <row r="235">
          <cell r="AB235" t="str">
            <v>4кв. 2004г.</v>
          </cell>
        </row>
        <row r="236">
          <cell r="AB236" t="str">
            <v>3кв. 2007г.</v>
          </cell>
        </row>
        <row r="237">
          <cell r="AB237" t="str">
            <v>4кв. 2004г.</v>
          </cell>
        </row>
        <row r="238">
          <cell r="AB238" t="str">
            <v>3кв 2004</v>
          </cell>
        </row>
        <row r="239">
          <cell r="AB239" t="str">
            <v>4кв. 2004г.</v>
          </cell>
        </row>
        <row r="240">
          <cell r="AB240" t="str">
            <v>4кв. 2004г.</v>
          </cell>
        </row>
        <row r="241">
          <cell r="AB241" t="str">
            <v>4кв. 2004г.</v>
          </cell>
        </row>
        <row r="242">
          <cell r="AB242" t="str">
            <v>4кв. 2004г.</v>
          </cell>
        </row>
        <row r="243">
          <cell r="AB243" t="str">
            <v>4кв.2005г.</v>
          </cell>
        </row>
        <row r="244">
          <cell r="AB244" t="str">
            <v>4кв.2002г.</v>
          </cell>
        </row>
        <row r="245">
          <cell r="AB245" t="str">
            <v>1кв.2002г</v>
          </cell>
        </row>
        <row r="246">
          <cell r="AB246" t="str">
            <v>2кв. 2002г.</v>
          </cell>
        </row>
        <row r="247">
          <cell r="AB247" t="str">
            <v>2кв.2006г.</v>
          </cell>
        </row>
        <row r="248">
          <cell r="AB248" t="str">
            <v>3кв 2004</v>
          </cell>
        </row>
        <row r="249">
          <cell r="AB249" t="str">
            <v>2кв.1999г</v>
          </cell>
        </row>
        <row r="250">
          <cell r="AB250" t="str">
            <v>4кв. 2004г.</v>
          </cell>
        </row>
        <row r="251">
          <cell r="AB251" t="str">
            <v>2кв.2001г.</v>
          </cell>
        </row>
        <row r="252">
          <cell r="AB252" t="str">
            <v>4кв. 2004г.</v>
          </cell>
        </row>
        <row r="253">
          <cell r="AB253" t="str">
            <v>4кв.2001г.</v>
          </cell>
        </row>
        <row r="254">
          <cell r="AB254" t="str">
            <v>4кв. 2004г.</v>
          </cell>
        </row>
        <row r="255">
          <cell r="AB255" t="str">
            <v>4кв. 2004г.</v>
          </cell>
        </row>
        <row r="256">
          <cell r="AB256" t="str">
            <v>4кв. 2004г.</v>
          </cell>
        </row>
        <row r="258">
          <cell r="AB258" t="str">
            <v>4кв. 2004г.</v>
          </cell>
        </row>
        <row r="259">
          <cell r="AB259" t="str">
            <v>4кв. 2004г.</v>
          </cell>
        </row>
        <row r="260">
          <cell r="AB260" t="str">
            <v>2кв.2004г.</v>
          </cell>
        </row>
        <row r="261">
          <cell r="AB261" t="str">
            <v>2 кв.2003</v>
          </cell>
        </row>
        <row r="262">
          <cell r="AB262" t="str">
            <v>4кв. 2004г.</v>
          </cell>
        </row>
        <row r="263">
          <cell r="AB263" t="str">
            <v>4кв. 2004г.</v>
          </cell>
        </row>
        <row r="264">
          <cell r="AB264" t="str">
            <v>4кв. 2004г.</v>
          </cell>
        </row>
        <row r="265">
          <cell r="AB265" t="str">
            <v>4кв. 2004г.</v>
          </cell>
        </row>
        <row r="266">
          <cell r="AB266" t="str">
            <v>1кв.2006г</v>
          </cell>
        </row>
        <row r="267">
          <cell r="AB267" t="str">
            <v>3кв 2004</v>
          </cell>
        </row>
        <row r="268">
          <cell r="AB268" t="str">
            <v>4кв. 2004г.</v>
          </cell>
        </row>
        <row r="269">
          <cell r="AB269" t="str">
            <v>4кв. 2004г.</v>
          </cell>
        </row>
        <row r="270">
          <cell r="AB270" t="str">
            <v>4кв. 2004г.</v>
          </cell>
        </row>
        <row r="271">
          <cell r="AB271" t="str">
            <v>4кв. 2004г.</v>
          </cell>
        </row>
        <row r="272">
          <cell r="AB272" t="str">
            <v>4кв. 2004г.</v>
          </cell>
        </row>
        <row r="273">
          <cell r="AB273" t="str">
            <v>4кв. 2004г.</v>
          </cell>
        </row>
        <row r="274">
          <cell r="AB274" t="str">
            <v>4кв. 2006г.</v>
          </cell>
        </row>
        <row r="275">
          <cell r="AB275" t="str">
            <v>4кв.2001г.</v>
          </cell>
        </row>
        <row r="276">
          <cell r="AB276" t="str">
            <v>4кв.2001г.</v>
          </cell>
        </row>
        <row r="277">
          <cell r="AB277" t="str">
            <v>4кв. 2004г.</v>
          </cell>
        </row>
        <row r="278">
          <cell r="AB278" t="str">
            <v>4кв. 2004г.</v>
          </cell>
        </row>
        <row r="279">
          <cell r="AB279" t="str">
            <v>4кв. 2004г.</v>
          </cell>
        </row>
        <row r="280">
          <cell r="AB280" t="str">
            <v>1кв. 2006г.</v>
          </cell>
        </row>
        <row r="281">
          <cell r="AB281" t="str">
            <v>4кв. 2004г.</v>
          </cell>
        </row>
        <row r="282">
          <cell r="AB282" t="str">
            <v>4кв. 2004г.</v>
          </cell>
        </row>
        <row r="283">
          <cell r="AB283" t="str">
            <v>4кв. 2004г.</v>
          </cell>
        </row>
        <row r="284">
          <cell r="AB284" t="str">
            <v>4кв. 2004г.</v>
          </cell>
        </row>
        <row r="286">
          <cell r="AB286" t="str">
            <v>4кв. 2004г.</v>
          </cell>
        </row>
        <row r="287">
          <cell r="AB287" t="str">
            <v>2кв.2005г.</v>
          </cell>
        </row>
        <row r="288">
          <cell r="AB288" t="str">
            <v>4кв. 2004г.</v>
          </cell>
        </row>
        <row r="336">
          <cell r="AB336" t="str">
            <v>IV кв 2007г.</v>
          </cell>
        </row>
        <row r="337">
          <cell r="AB337" t="str">
            <v>I кв. 2006г.</v>
          </cell>
        </row>
        <row r="338">
          <cell r="AB338" t="str">
            <v>I кв. 2006г.</v>
          </cell>
        </row>
        <row r="339">
          <cell r="AB339" t="str">
            <v>II кв. 2005г.</v>
          </cell>
        </row>
        <row r="340">
          <cell r="AB340" t="str">
            <v>II кв. 2005г.</v>
          </cell>
        </row>
        <row r="341">
          <cell r="AB341" t="str">
            <v>II кв. 2005г.</v>
          </cell>
        </row>
        <row r="343">
          <cell r="AB343" t="str">
            <v>III кв. 2000</v>
          </cell>
        </row>
        <row r="344">
          <cell r="AB344" t="str">
            <v>III кв. 2000</v>
          </cell>
        </row>
        <row r="345">
          <cell r="AB345" t="str">
            <v>III кв. 2000</v>
          </cell>
        </row>
        <row r="346">
          <cell r="AB346" t="str">
            <v>III кв. 2000</v>
          </cell>
        </row>
        <row r="347">
          <cell r="AB347" t="str">
            <v>III кв. 2000</v>
          </cell>
        </row>
        <row r="348">
          <cell r="AB348" t="str">
            <v>II кв. 2003</v>
          </cell>
        </row>
        <row r="349">
          <cell r="AB349" t="str">
            <v>I кв. 2005</v>
          </cell>
        </row>
        <row r="350">
          <cell r="AB350" t="str">
            <v>2 кв. 2000г.</v>
          </cell>
        </row>
        <row r="351">
          <cell r="AB351" t="str">
            <v>4кв. 1997г.</v>
          </cell>
        </row>
        <row r="352">
          <cell r="AB352" t="str">
            <v>2кв. 2000г.</v>
          </cell>
        </row>
        <row r="353">
          <cell r="AB353" t="str">
            <v>2кв. 2005г.</v>
          </cell>
        </row>
        <row r="355">
          <cell r="AB355" t="str">
            <v>3кв 2004</v>
          </cell>
        </row>
        <row r="356">
          <cell r="AB356" t="str">
            <v>2кв. 2004г.</v>
          </cell>
        </row>
        <row r="357">
          <cell r="AB357" t="str">
            <v>4кв.19 97г.</v>
          </cell>
        </row>
        <row r="358">
          <cell r="AB358" t="str">
            <v>2кв. 2004г.</v>
          </cell>
        </row>
        <row r="359">
          <cell r="AB359" t="str">
            <v>III кв. 2005</v>
          </cell>
        </row>
        <row r="360">
          <cell r="AB360" t="str">
            <v>III кв. 2005</v>
          </cell>
        </row>
        <row r="361">
          <cell r="AB361" t="str">
            <v>III кв. 2005</v>
          </cell>
        </row>
        <row r="362">
          <cell r="AB362" t="str">
            <v>III кв. 2005</v>
          </cell>
        </row>
        <row r="363">
          <cell r="AB363" t="str">
            <v>III кв. 2005</v>
          </cell>
        </row>
        <row r="364">
          <cell r="AB364" t="str">
            <v>III кв. 2005</v>
          </cell>
        </row>
        <row r="365">
          <cell r="AB365" t="str">
            <v>4 кв.2005</v>
          </cell>
        </row>
        <row r="366">
          <cell r="AB366" t="str">
            <v>3кв 2004</v>
          </cell>
        </row>
        <row r="370">
          <cell r="AB370" t="str">
            <v>2кв 2000г.</v>
          </cell>
        </row>
        <row r="371">
          <cell r="AB371" t="str">
            <v>1кв.2005г.</v>
          </cell>
        </row>
        <row r="372">
          <cell r="AB372" t="str">
            <v>3кв.2005г.</v>
          </cell>
        </row>
        <row r="373">
          <cell r="AB373" t="str">
            <v>1кв.2007г.</v>
          </cell>
        </row>
        <row r="379">
          <cell r="AB379" t="str">
            <v>2кв.2005г.</v>
          </cell>
        </row>
        <row r="384">
          <cell r="AB384" t="str">
            <v>4кв.2006г.</v>
          </cell>
        </row>
        <row r="385">
          <cell r="AB385" t="str">
            <v>1 кв.2004</v>
          </cell>
        </row>
        <row r="387">
          <cell r="AB387" t="str">
            <v>2 кв. 2004г.</v>
          </cell>
        </row>
      </sheetData>
      <sheetData sheetId="2"/>
      <sheetData sheetId="3"/>
      <sheetData sheetId="4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протоколы РЭК на 2007 год-общий"/>
      <sheetName val="Протокол 2009г"/>
      <sheetName val="Протокол 2009г (95019,7)"/>
      <sheetName val="протоколы РЭК на 2009 год (дэз)"/>
      <sheetName val="Протокол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Лист1"/>
      <sheetName val="Лист2"/>
      <sheetName val="Лист3"/>
    </sheetNames>
    <sheetDataSet>
      <sheetData sheetId="0"/>
      <sheetData sheetId="1">
        <row r="15">
          <cell r="B15">
            <v>2007</v>
          </cell>
        </row>
      </sheetData>
      <sheetData sheetId="2">
        <row r="13">
          <cell r="E13" t="str">
            <v>Тюменская область</v>
          </cell>
        </row>
      </sheetData>
      <sheetData sheetId="3"/>
      <sheetData sheetId="4"/>
      <sheetData sheetId="5">
        <row r="15">
          <cell r="G15">
            <v>252.07</v>
          </cell>
        </row>
      </sheetData>
      <sheetData sheetId="6">
        <row r="15">
          <cell r="G15">
            <v>40.47</v>
          </cell>
        </row>
      </sheetData>
      <sheetData sheetId="7">
        <row r="10">
          <cell r="E10">
            <v>40.47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9">
          <cell r="E9">
            <v>140</v>
          </cell>
        </row>
      </sheetData>
      <sheetData sheetId="15">
        <row r="9">
          <cell r="F9">
            <v>1882</v>
          </cell>
        </row>
      </sheetData>
      <sheetData sheetId="16"/>
      <sheetData sheetId="17">
        <row r="8">
          <cell r="E8">
            <v>84669.756212669337</v>
          </cell>
        </row>
      </sheetData>
      <sheetData sheetId="18">
        <row r="8">
          <cell r="E8">
            <v>292</v>
          </cell>
        </row>
      </sheetData>
      <sheetData sheetId="19"/>
      <sheetData sheetId="20"/>
      <sheetData sheetId="21"/>
      <sheetData sheetId="22">
        <row r="4">
          <cell r="D4" t="str">
            <v>200_ г.</v>
          </cell>
        </row>
      </sheetData>
      <sheetData sheetId="23">
        <row r="5">
          <cell r="C5" t="str">
            <v>_________</v>
          </cell>
        </row>
      </sheetData>
      <sheetData sheetId="24">
        <row r="6">
          <cell r="C6" t="str">
            <v>Алтайский край</v>
          </cell>
        </row>
        <row r="7">
          <cell r="C7" t="str">
            <v>Амурская область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5"/>
      <sheetData sheetId="26"/>
      <sheetData sheetId="27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Титульный"/>
      <sheetName val="Ф-1 (для АО-энерго)"/>
      <sheetName val="Ф-2 (для АО-энерго)"/>
      <sheetName val="TEHSHEET"/>
      <sheetName val="Справочники"/>
      <sheetName val="Регионы"/>
    </sheetNames>
    <sheetDataSet>
      <sheetData sheetId="0" refreshError="1"/>
      <sheetData sheetId="1"/>
      <sheetData sheetId="2"/>
      <sheetData sheetId="3"/>
      <sheetData sheetId="4">
        <row r="12">
          <cell r="V12">
            <v>216.42</v>
          </cell>
        </row>
      </sheetData>
      <sheetData sheetId="5"/>
      <sheetData sheetId="6">
        <row r="10">
          <cell r="B10" t="str">
            <v>БП №1</v>
          </cell>
        </row>
      </sheetData>
      <sheetData sheetId="7">
        <row r="10">
          <cell r="E10">
            <v>383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>
        <row r="28">
          <cell r="B28" t="str">
            <v>Другие прочие платежи из прибыли</v>
          </cell>
        </row>
      </sheetData>
      <sheetData sheetId="15"/>
      <sheetData sheetId="16"/>
      <sheetData sheetId="17">
        <row r="4">
          <cell r="K4" t="str">
            <v>БП №1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06"/>
  <sheetViews>
    <sheetView view="pageBreakPreview" zoomScale="80" zoomScaleNormal="83" zoomScaleSheetLayoutView="80" workbookViewId="0">
      <selection activeCell="L25" sqref="L25"/>
    </sheetView>
  </sheetViews>
  <sheetFormatPr defaultRowHeight="15.75"/>
  <cols>
    <col min="1" max="1" width="6.42578125" style="1" bestFit="1" customWidth="1"/>
    <col min="2" max="2" width="55.85546875" style="2" customWidth="1"/>
    <col min="3" max="6" width="19.42578125" style="3" customWidth="1"/>
    <col min="7" max="7" width="14.28515625" style="5" customWidth="1"/>
    <col min="8" max="8" width="12.140625" style="5" bestFit="1" customWidth="1"/>
    <col min="9" max="218" width="9.140625" style="5"/>
    <col min="219" max="219" width="6.42578125" style="5" bestFit="1" customWidth="1"/>
    <col min="220" max="220" width="57.7109375" style="5" customWidth="1"/>
    <col min="221" max="222" width="0" style="5" hidden="1" customWidth="1"/>
    <col min="223" max="228" width="15.28515625" style="5" customWidth="1"/>
    <col min="229" max="233" width="0" style="5" hidden="1" customWidth="1"/>
    <col min="234" max="474" width="9.140625" style="5"/>
    <col min="475" max="475" width="6.42578125" style="5" bestFit="1" customWidth="1"/>
    <col min="476" max="476" width="57.7109375" style="5" customWidth="1"/>
    <col min="477" max="478" width="0" style="5" hidden="1" customWidth="1"/>
    <col min="479" max="484" width="15.28515625" style="5" customWidth="1"/>
    <col min="485" max="489" width="0" style="5" hidden="1" customWidth="1"/>
    <col min="490" max="730" width="9.140625" style="5"/>
    <col min="731" max="731" width="6.42578125" style="5" bestFit="1" customWidth="1"/>
    <col min="732" max="732" width="57.7109375" style="5" customWidth="1"/>
    <col min="733" max="734" width="0" style="5" hidden="1" customWidth="1"/>
    <col min="735" max="740" width="15.28515625" style="5" customWidth="1"/>
    <col min="741" max="745" width="0" style="5" hidden="1" customWidth="1"/>
    <col min="746" max="986" width="9.140625" style="5"/>
    <col min="987" max="987" width="6.42578125" style="5" bestFit="1" customWidth="1"/>
    <col min="988" max="988" width="57.7109375" style="5" customWidth="1"/>
    <col min="989" max="990" width="0" style="5" hidden="1" customWidth="1"/>
    <col min="991" max="996" width="15.28515625" style="5" customWidth="1"/>
    <col min="997" max="1001" width="0" style="5" hidden="1" customWidth="1"/>
    <col min="1002" max="1242" width="9.140625" style="5"/>
    <col min="1243" max="1243" width="6.42578125" style="5" bestFit="1" customWidth="1"/>
    <col min="1244" max="1244" width="57.7109375" style="5" customWidth="1"/>
    <col min="1245" max="1246" width="0" style="5" hidden="1" customWidth="1"/>
    <col min="1247" max="1252" width="15.28515625" style="5" customWidth="1"/>
    <col min="1253" max="1257" width="0" style="5" hidden="1" customWidth="1"/>
    <col min="1258" max="1498" width="9.140625" style="5"/>
    <col min="1499" max="1499" width="6.42578125" style="5" bestFit="1" customWidth="1"/>
    <col min="1500" max="1500" width="57.7109375" style="5" customWidth="1"/>
    <col min="1501" max="1502" width="0" style="5" hidden="1" customWidth="1"/>
    <col min="1503" max="1508" width="15.28515625" style="5" customWidth="1"/>
    <col min="1509" max="1513" width="0" style="5" hidden="1" customWidth="1"/>
    <col min="1514" max="1754" width="9.140625" style="5"/>
    <col min="1755" max="1755" width="6.42578125" style="5" bestFit="1" customWidth="1"/>
    <col min="1756" max="1756" width="57.7109375" style="5" customWidth="1"/>
    <col min="1757" max="1758" width="0" style="5" hidden="1" customWidth="1"/>
    <col min="1759" max="1764" width="15.28515625" style="5" customWidth="1"/>
    <col min="1765" max="1769" width="0" style="5" hidden="1" customWidth="1"/>
    <col min="1770" max="2010" width="9.140625" style="5"/>
    <col min="2011" max="2011" width="6.42578125" style="5" bestFit="1" customWidth="1"/>
    <col min="2012" max="2012" width="57.7109375" style="5" customWidth="1"/>
    <col min="2013" max="2014" width="0" style="5" hidden="1" customWidth="1"/>
    <col min="2015" max="2020" width="15.28515625" style="5" customWidth="1"/>
    <col min="2021" max="2025" width="0" style="5" hidden="1" customWidth="1"/>
    <col min="2026" max="2266" width="9.140625" style="5"/>
    <col min="2267" max="2267" width="6.42578125" style="5" bestFit="1" customWidth="1"/>
    <col min="2268" max="2268" width="57.7109375" style="5" customWidth="1"/>
    <col min="2269" max="2270" width="0" style="5" hidden="1" customWidth="1"/>
    <col min="2271" max="2276" width="15.28515625" style="5" customWidth="1"/>
    <col min="2277" max="2281" width="0" style="5" hidden="1" customWidth="1"/>
    <col min="2282" max="2522" width="9.140625" style="5"/>
    <col min="2523" max="2523" width="6.42578125" style="5" bestFit="1" customWidth="1"/>
    <col min="2524" max="2524" width="57.7109375" style="5" customWidth="1"/>
    <col min="2525" max="2526" width="0" style="5" hidden="1" customWidth="1"/>
    <col min="2527" max="2532" width="15.28515625" style="5" customWidth="1"/>
    <col min="2533" max="2537" width="0" style="5" hidden="1" customWidth="1"/>
    <col min="2538" max="2778" width="9.140625" style="5"/>
    <col min="2779" max="2779" width="6.42578125" style="5" bestFit="1" customWidth="1"/>
    <col min="2780" max="2780" width="57.7109375" style="5" customWidth="1"/>
    <col min="2781" max="2782" width="0" style="5" hidden="1" customWidth="1"/>
    <col min="2783" max="2788" width="15.28515625" style="5" customWidth="1"/>
    <col min="2789" max="2793" width="0" style="5" hidden="1" customWidth="1"/>
    <col min="2794" max="3034" width="9.140625" style="5"/>
    <col min="3035" max="3035" width="6.42578125" style="5" bestFit="1" customWidth="1"/>
    <col min="3036" max="3036" width="57.7109375" style="5" customWidth="1"/>
    <col min="3037" max="3038" width="0" style="5" hidden="1" customWidth="1"/>
    <col min="3039" max="3044" width="15.28515625" style="5" customWidth="1"/>
    <col min="3045" max="3049" width="0" style="5" hidden="1" customWidth="1"/>
    <col min="3050" max="3290" width="9.140625" style="5"/>
    <col min="3291" max="3291" width="6.42578125" style="5" bestFit="1" customWidth="1"/>
    <col min="3292" max="3292" width="57.7109375" style="5" customWidth="1"/>
    <col min="3293" max="3294" width="0" style="5" hidden="1" customWidth="1"/>
    <col min="3295" max="3300" width="15.28515625" style="5" customWidth="1"/>
    <col min="3301" max="3305" width="0" style="5" hidden="1" customWidth="1"/>
    <col min="3306" max="3546" width="9.140625" style="5"/>
    <col min="3547" max="3547" width="6.42578125" style="5" bestFit="1" customWidth="1"/>
    <col min="3548" max="3548" width="57.7109375" style="5" customWidth="1"/>
    <col min="3549" max="3550" width="0" style="5" hidden="1" customWidth="1"/>
    <col min="3551" max="3556" width="15.28515625" style="5" customWidth="1"/>
    <col min="3557" max="3561" width="0" style="5" hidden="1" customWidth="1"/>
    <col min="3562" max="3802" width="9.140625" style="5"/>
    <col min="3803" max="3803" width="6.42578125" style="5" bestFit="1" customWidth="1"/>
    <col min="3804" max="3804" width="57.7109375" style="5" customWidth="1"/>
    <col min="3805" max="3806" width="0" style="5" hidden="1" customWidth="1"/>
    <col min="3807" max="3812" width="15.28515625" style="5" customWidth="1"/>
    <col min="3813" max="3817" width="0" style="5" hidden="1" customWidth="1"/>
    <col min="3818" max="4058" width="9.140625" style="5"/>
    <col min="4059" max="4059" width="6.42578125" style="5" bestFit="1" customWidth="1"/>
    <col min="4060" max="4060" width="57.7109375" style="5" customWidth="1"/>
    <col min="4061" max="4062" width="0" style="5" hidden="1" customWidth="1"/>
    <col min="4063" max="4068" width="15.28515625" style="5" customWidth="1"/>
    <col min="4069" max="4073" width="0" style="5" hidden="1" customWidth="1"/>
    <col min="4074" max="4314" width="9.140625" style="5"/>
    <col min="4315" max="4315" width="6.42578125" style="5" bestFit="1" customWidth="1"/>
    <col min="4316" max="4316" width="57.7109375" style="5" customWidth="1"/>
    <col min="4317" max="4318" width="0" style="5" hidden="1" customWidth="1"/>
    <col min="4319" max="4324" width="15.28515625" style="5" customWidth="1"/>
    <col min="4325" max="4329" width="0" style="5" hidden="1" customWidth="1"/>
    <col min="4330" max="4570" width="9.140625" style="5"/>
    <col min="4571" max="4571" width="6.42578125" style="5" bestFit="1" customWidth="1"/>
    <col min="4572" max="4572" width="57.7109375" style="5" customWidth="1"/>
    <col min="4573" max="4574" width="0" style="5" hidden="1" customWidth="1"/>
    <col min="4575" max="4580" width="15.28515625" style="5" customWidth="1"/>
    <col min="4581" max="4585" width="0" style="5" hidden="1" customWidth="1"/>
    <col min="4586" max="4826" width="9.140625" style="5"/>
    <col min="4827" max="4827" width="6.42578125" style="5" bestFit="1" customWidth="1"/>
    <col min="4828" max="4828" width="57.7109375" style="5" customWidth="1"/>
    <col min="4829" max="4830" width="0" style="5" hidden="1" customWidth="1"/>
    <col min="4831" max="4836" width="15.28515625" style="5" customWidth="1"/>
    <col min="4837" max="4841" width="0" style="5" hidden="1" customWidth="1"/>
    <col min="4842" max="5082" width="9.140625" style="5"/>
    <col min="5083" max="5083" width="6.42578125" style="5" bestFit="1" customWidth="1"/>
    <col min="5084" max="5084" width="57.7109375" style="5" customWidth="1"/>
    <col min="5085" max="5086" width="0" style="5" hidden="1" customWidth="1"/>
    <col min="5087" max="5092" width="15.28515625" style="5" customWidth="1"/>
    <col min="5093" max="5097" width="0" style="5" hidden="1" customWidth="1"/>
    <col min="5098" max="5338" width="9.140625" style="5"/>
    <col min="5339" max="5339" width="6.42578125" style="5" bestFit="1" customWidth="1"/>
    <col min="5340" max="5340" width="57.7109375" style="5" customWidth="1"/>
    <col min="5341" max="5342" width="0" style="5" hidden="1" customWidth="1"/>
    <col min="5343" max="5348" width="15.28515625" style="5" customWidth="1"/>
    <col min="5349" max="5353" width="0" style="5" hidden="1" customWidth="1"/>
    <col min="5354" max="5594" width="9.140625" style="5"/>
    <col min="5595" max="5595" width="6.42578125" style="5" bestFit="1" customWidth="1"/>
    <col min="5596" max="5596" width="57.7109375" style="5" customWidth="1"/>
    <col min="5597" max="5598" width="0" style="5" hidden="1" customWidth="1"/>
    <col min="5599" max="5604" width="15.28515625" style="5" customWidth="1"/>
    <col min="5605" max="5609" width="0" style="5" hidden="1" customWidth="1"/>
    <col min="5610" max="5850" width="9.140625" style="5"/>
    <col min="5851" max="5851" width="6.42578125" style="5" bestFit="1" customWidth="1"/>
    <col min="5852" max="5852" width="57.7109375" style="5" customWidth="1"/>
    <col min="5853" max="5854" width="0" style="5" hidden="1" customWidth="1"/>
    <col min="5855" max="5860" width="15.28515625" style="5" customWidth="1"/>
    <col min="5861" max="5865" width="0" style="5" hidden="1" customWidth="1"/>
    <col min="5866" max="6106" width="9.140625" style="5"/>
    <col min="6107" max="6107" width="6.42578125" style="5" bestFit="1" customWidth="1"/>
    <col min="6108" max="6108" width="57.7109375" style="5" customWidth="1"/>
    <col min="6109" max="6110" width="0" style="5" hidden="1" customWidth="1"/>
    <col min="6111" max="6116" width="15.28515625" style="5" customWidth="1"/>
    <col min="6117" max="6121" width="0" style="5" hidden="1" customWidth="1"/>
    <col min="6122" max="6362" width="9.140625" style="5"/>
    <col min="6363" max="6363" width="6.42578125" style="5" bestFit="1" customWidth="1"/>
    <col min="6364" max="6364" width="57.7109375" style="5" customWidth="1"/>
    <col min="6365" max="6366" width="0" style="5" hidden="1" customWidth="1"/>
    <col min="6367" max="6372" width="15.28515625" style="5" customWidth="1"/>
    <col min="6373" max="6377" width="0" style="5" hidden="1" customWidth="1"/>
    <col min="6378" max="6618" width="9.140625" style="5"/>
    <col min="6619" max="6619" width="6.42578125" style="5" bestFit="1" customWidth="1"/>
    <col min="6620" max="6620" width="57.7109375" style="5" customWidth="1"/>
    <col min="6621" max="6622" width="0" style="5" hidden="1" customWidth="1"/>
    <col min="6623" max="6628" width="15.28515625" style="5" customWidth="1"/>
    <col min="6629" max="6633" width="0" style="5" hidden="1" customWidth="1"/>
    <col min="6634" max="6874" width="9.140625" style="5"/>
    <col min="6875" max="6875" width="6.42578125" style="5" bestFit="1" customWidth="1"/>
    <col min="6876" max="6876" width="57.7109375" style="5" customWidth="1"/>
    <col min="6877" max="6878" width="0" style="5" hidden="1" customWidth="1"/>
    <col min="6879" max="6884" width="15.28515625" style="5" customWidth="1"/>
    <col min="6885" max="6889" width="0" style="5" hidden="1" customWidth="1"/>
    <col min="6890" max="7130" width="9.140625" style="5"/>
    <col min="7131" max="7131" width="6.42578125" style="5" bestFit="1" customWidth="1"/>
    <col min="7132" max="7132" width="57.7109375" style="5" customWidth="1"/>
    <col min="7133" max="7134" width="0" style="5" hidden="1" customWidth="1"/>
    <col min="7135" max="7140" width="15.28515625" style="5" customWidth="1"/>
    <col min="7141" max="7145" width="0" style="5" hidden="1" customWidth="1"/>
    <col min="7146" max="7386" width="9.140625" style="5"/>
    <col min="7387" max="7387" width="6.42578125" style="5" bestFit="1" customWidth="1"/>
    <col min="7388" max="7388" width="57.7109375" style="5" customWidth="1"/>
    <col min="7389" max="7390" width="0" style="5" hidden="1" customWidth="1"/>
    <col min="7391" max="7396" width="15.28515625" style="5" customWidth="1"/>
    <col min="7397" max="7401" width="0" style="5" hidden="1" customWidth="1"/>
    <col min="7402" max="7642" width="9.140625" style="5"/>
    <col min="7643" max="7643" width="6.42578125" style="5" bestFit="1" customWidth="1"/>
    <col min="7644" max="7644" width="57.7109375" style="5" customWidth="1"/>
    <col min="7645" max="7646" width="0" style="5" hidden="1" customWidth="1"/>
    <col min="7647" max="7652" width="15.28515625" style="5" customWidth="1"/>
    <col min="7653" max="7657" width="0" style="5" hidden="1" customWidth="1"/>
    <col min="7658" max="7898" width="9.140625" style="5"/>
    <col min="7899" max="7899" width="6.42578125" style="5" bestFit="1" customWidth="1"/>
    <col min="7900" max="7900" width="57.7109375" style="5" customWidth="1"/>
    <col min="7901" max="7902" width="0" style="5" hidden="1" customWidth="1"/>
    <col min="7903" max="7908" width="15.28515625" style="5" customWidth="1"/>
    <col min="7909" max="7913" width="0" style="5" hidden="1" customWidth="1"/>
    <col min="7914" max="8154" width="9.140625" style="5"/>
    <col min="8155" max="8155" width="6.42578125" style="5" bestFit="1" customWidth="1"/>
    <col min="8156" max="8156" width="57.7109375" style="5" customWidth="1"/>
    <col min="8157" max="8158" width="0" style="5" hidden="1" customWidth="1"/>
    <col min="8159" max="8164" width="15.28515625" style="5" customWidth="1"/>
    <col min="8165" max="8169" width="0" style="5" hidden="1" customWidth="1"/>
    <col min="8170" max="8410" width="9.140625" style="5"/>
    <col min="8411" max="8411" width="6.42578125" style="5" bestFit="1" customWidth="1"/>
    <col min="8412" max="8412" width="57.7109375" style="5" customWidth="1"/>
    <col min="8413" max="8414" width="0" style="5" hidden="1" customWidth="1"/>
    <col min="8415" max="8420" width="15.28515625" style="5" customWidth="1"/>
    <col min="8421" max="8425" width="0" style="5" hidden="1" customWidth="1"/>
    <col min="8426" max="8666" width="9.140625" style="5"/>
    <col min="8667" max="8667" width="6.42578125" style="5" bestFit="1" customWidth="1"/>
    <col min="8668" max="8668" width="57.7109375" style="5" customWidth="1"/>
    <col min="8669" max="8670" width="0" style="5" hidden="1" customWidth="1"/>
    <col min="8671" max="8676" width="15.28515625" style="5" customWidth="1"/>
    <col min="8677" max="8681" width="0" style="5" hidden="1" customWidth="1"/>
    <col min="8682" max="8922" width="9.140625" style="5"/>
    <col min="8923" max="8923" width="6.42578125" style="5" bestFit="1" customWidth="1"/>
    <col min="8924" max="8924" width="57.7109375" style="5" customWidth="1"/>
    <col min="8925" max="8926" width="0" style="5" hidden="1" customWidth="1"/>
    <col min="8927" max="8932" width="15.28515625" style="5" customWidth="1"/>
    <col min="8933" max="8937" width="0" style="5" hidden="1" customWidth="1"/>
    <col min="8938" max="9178" width="9.140625" style="5"/>
    <col min="9179" max="9179" width="6.42578125" style="5" bestFit="1" customWidth="1"/>
    <col min="9180" max="9180" width="57.7109375" style="5" customWidth="1"/>
    <col min="9181" max="9182" width="0" style="5" hidden="1" customWidth="1"/>
    <col min="9183" max="9188" width="15.28515625" style="5" customWidth="1"/>
    <col min="9189" max="9193" width="0" style="5" hidden="1" customWidth="1"/>
    <col min="9194" max="9434" width="9.140625" style="5"/>
    <col min="9435" max="9435" width="6.42578125" style="5" bestFit="1" customWidth="1"/>
    <col min="9436" max="9436" width="57.7109375" style="5" customWidth="1"/>
    <col min="9437" max="9438" width="0" style="5" hidden="1" customWidth="1"/>
    <col min="9439" max="9444" width="15.28515625" style="5" customWidth="1"/>
    <col min="9445" max="9449" width="0" style="5" hidden="1" customWidth="1"/>
    <col min="9450" max="9690" width="9.140625" style="5"/>
    <col min="9691" max="9691" width="6.42578125" style="5" bestFit="1" customWidth="1"/>
    <col min="9692" max="9692" width="57.7109375" style="5" customWidth="1"/>
    <col min="9693" max="9694" width="0" style="5" hidden="1" customWidth="1"/>
    <col min="9695" max="9700" width="15.28515625" style="5" customWidth="1"/>
    <col min="9701" max="9705" width="0" style="5" hidden="1" customWidth="1"/>
    <col min="9706" max="9946" width="9.140625" style="5"/>
    <col min="9947" max="9947" width="6.42578125" style="5" bestFit="1" customWidth="1"/>
    <col min="9948" max="9948" width="57.7109375" style="5" customWidth="1"/>
    <col min="9949" max="9950" width="0" style="5" hidden="1" customWidth="1"/>
    <col min="9951" max="9956" width="15.28515625" style="5" customWidth="1"/>
    <col min="9957" max="9961" width="0" style="5" hidden="1" customWidth="1"/>
    <col min="9962" max="10202" width="9.140625" style="5"/>
    <col min="10203" max="10203" width="6.42578125" style="5" bestFit="1" customWidth="1"/>
    <col min="10204" max="10204" width="57.7109375" style="5" customWidth="1"/>
    <col min="10205" max="10206" width="0" style="5" hidden="1" customWidth="1"/>
    <col min="10207" max="10212" width="15.28515625" style="5" customWidth="1"/>
    <col min="10213" max="10217" width="0" style="5" hidden="1" customWidth="1"/>
    <col min="10218" max="10458" width="9.140625" style="5"/>
    <col min="10459" max="10459" width="6.42578125" style="5" bestFit="1" customWidth="1"/>
    <col min="10460" max="10460" width="57.7109375" style="5" customWidth="1"/>
    <col min="10461" max="10462" width="0" style="5" hidden="1" customWidth="1"/>
    <col min="10463" max="10468" width="15.28515625" style="5" customWidth="1"/>
    <col min="10469" max="10473" width="0" style="5" hidden="1" customWidth="1"/>
    <col min="10474" max="10714" width="9.140625" style="5"/>
    <col min="10715" max="10715" width="6.42578125" style="5" bestFit="1" customWidth="1"/>
    <col min="10716" max="10716" width="57.7109375" style="5" customWidth="1"/>
    <col min="10717" max="10718" width="0" style="5" hidden="1" customWidth="1"/>
    <col min="10719" max="10724" width="15.28515625" style="5" customWidth="1"/>
    <col min="10725" max="10729" width="0" style="5" hidden="1" customWidth="1"/>
    <col min="10730" max="10970" width="9.140625" style="5"/>
    <col min="10971" max="10971" width="6.42578125" style="5" bestFit="1" customWidth="1"/>
    <col min="10972" max="10972" width="57.7109375" style="5" customWidth="1"/>
    <col min="10973" max="10974" width="0" style="5" hidden="1" customWidth="1"/>
    <col min="10975" max="10980" width="15.28515625" style="5" customWidth="1"/>
    <col min="10981" max="10985" width="0" style="5" hidden="1" customWidth="1"/>
    <col min="10986" max="11226" width="9.140625" style="5"/>
    <col min="11227" max="11227" width="6.42578125" style="5" bestFit="1" customWidth="1"/>
    <col min="11228" max="11228" width="57.7109375" style="5" customWidth="1"/>
    <col min="11229" max="11230" width="0" style="5" hidden="1" customWidth="1"/>
    <col min="11231" max="11236" width="15.28515625" style="5" customWidth="1"/>
    <col min="11237" max="11241" width="0" style="5" hidden="1" customWidth="1"/>
    <col min="11242" max="11482" width="9.140625" style="5"/>
    <col min="11483" max="11483" width="6.42578125" style="5" bestFit="1" customWidth="1"/>
    <col min="11484" max="11484" width="57.7109375" style="5" customWidth="1"/>
    <col min="11485" max="11486" width="0" style="5" hidden="1" customWidth="1"/>
    <col min="11487" max="11492" width="15.28515625" style="5" customWidth="1"/>
    <col min="11493" max="11497" width="0" style="5" hidden="1" customWidth="1"/>
    <col min="11498" max="11738" width="9.140625" style="5"/>
    <col min="11739" max="11739" width="6.42578125" style="5" bestFit="1" customWidth="1"/>
    <col min="11740" max="11740" width="57.7109375" style="5" customWidth="1"/>
    <col min="11741" max="11742" width="0" style="5" hidden="1" customWidth="1"/>
    <col min="11743" max="11748" width="15.28515625" style="5" customWidth="1"/>
    <col min="11749" max="11753" width="0" style="5" hidden="1" customWidth="1"/>
    <col min="11754" max="11994" width="9.140625" style="5"/>
    <col min="11995" max="11995" width="6.42578125" style="5" bestFit="1" customWidth="1"/>
    <col min="11996" max="11996" width="57.7109375" style="5" customWidth="1"/>
    <col min="11997" max="11998" width="0" style="5" hidden="1" customWidth="1"/>
    <col min="11999" max="12004" width="15.28515625" style="5" customWidth="1"/>
    <col min="12005" max="12009" width="0" style="5" hidden="1" customWidth="1"/>
    <col min="12010" max="12250" width="9.140625" style="5"/>
    <col min="12251" max="12251" width="6.42578125" style="5" bestFit="1" customWidth="1"/>
    <col min="12252" max="12252" width="57.7109375" style="5" customWidth="1"/>
    <col min="12253" max="12254" width="0" style="5" hidden="1" customWidth="1"/>
    <col min="12255" max="12260" width="15.28515625" style="5" customWidth="1"/>
    <col min="12261" max="12265" width="0" style="5" hidden="1" customWidth="1"/>
    <col min="12266" max="12506" width="9.140625" style="5"/>
    <col min="12507" max="12507" width="6.42578125" style="5" bestFit="1" customWidth="1"/>
    <col min="12508" max="12508" width="57.7109375" style="5" customWidth="1"/>
    <col min="12509" max="12510" width="0" style="5" hidden="1" customWidth="1"/>
    <col min="12511" max="12516" width="15.28515625" style="5" customWidth="1"/>
    <col min="12517" max="12521" width="0" style="5" hidden="1" customWidth="1"/>
    <col min="12522" max="12762" width="9.140625" style="5"/>
    <col min="12763" max="12763" width="6.42578125" style="5" bestFit="1" customWidth="1"/>
    <col min="12764" max="12764" width="57.7109375" style="5" customWidth="1"/>
    <col min="12765" max="12766" width="0" style="5" hidden="1" customWidth="1"/>
    <col min="12767" max="12772" width="15.28515625" style="5" customWidth="1"/>
    <col min="12773" max="12777" width="0" style="5" hidden="1" customWidth="1"/>
    <col min="12778" max="13018" width="9.140625" style="5"/>
    <col min="13019" max="13019" width="6.42578125" style="5" bestFit="1" customWidth="1"/>
    <col min="13020" max="13020" width="57.7109375" style="5" customWidth="1"/>
    <col min="13021" max="13022" width="0" style="5" hidden="1" customWidth="1"/>
    <col min="13023" max="13028" width="15.28515625" style="5" customWidth="1"/>
    <col min="13029" max="13033" width="0" style="5" hidden="1" customWidth="1"/>
    <col min="13034" max="13274" width="9.140625" style="5"/>
    <col min="13275" max="13275" width="6.42578125" style="5" bestFit="1" customWidth="1"/>
    <col min="13276" max="13276" width="57.7109375" style="5" customWidth="1"/>
    <col min="13277" max="13278" width="0" style="5" hidden="1" customWidth="1"/>
    <col min="13279" max="13284" width="15.28515625" style="5" customWidth="1"/>
    <col min="13285" max="13289" width="0" style="5" hidden="1" customWidth="1"/>
    <col min="13290" max="13530" width="9.140625" style="5"/>
    <col min="13531" max="13531" width="6.42578125" style="5" bestFit="1" customWidth="1"/>
    <col min="13532" max="13532" width="57.7109375" style="5" customWidth="1"/>
    <col min="13533" max="13534" width="0" style="5" hidden="1" customWidth="1"/>
    <col min="13535" max="13540" width="15.28515625" style="5" customWidth="1"/>
    <col min="13541" max="13545" width="0" style="5" hidden="1" customWidth="1"/>
    <col min="13546" max="13786" width="9.140625" style="5"/>
    <col min="13787" max="13787" width="6.42578125" style="5" bestFit="1" customWidth="1"/>
    <col min="13788" max="13788" width="57.7109375" style="5" customWidth="1"/>
    <col min="13789" max="13790" width="0" style="5" hidden="1" customWidth="1"/>
    <col min="13791" max="13796" width="15.28515625" style="5" customWidth="1"/>
    <col min="13797" max="13801" width="0" style="5" hidden="1" customWidth="1"/>
    <col min="13802" max="14042" width="9.140625" style="5"/>
    <col min="14043" max="14043" width="6.42578125" style="5" bestFit="1" customWidth="1"/>
    <col min="14044" max="14044" width="57.7109375" style="5" customWidth="1"/>
    <col min="14045" max="14046" width="0" style="5" hidden="1" customWidth="1"/>
    <col min="14047" max="14052" width="15.28515625" style="5" customWidth="1"/>
    <col min="14053" max="14057" width="0" style="5" hidden="1" customWidth="1"/>
    <col min="14058" max="14298" width="9.140625" style="5"/>
    <col min="14299" max="14299" width="6.42578125" style="5" bestFit="1" customWidth="1"/>
    <col min="14300" max="14300" width="57.7109375" style="5" customWidth="1"/>
    <col min="14301" max="14302" width="0" style="5" hidden="1" customWidth="1"/>
    <col min="14303" max="14308" width="15.28515625" style="5" customWidth="1"/>
    <col min="14309" max="14313" width="0" style="5" hidden="1" customWidth="1"/>
    <col min="14314" max="14554" width="9.140625" style="5"/>
    <col min="14555" max="14555" width="6.42578125" style="5" bestFit="1" customWidth="1"/>
    <col min="14556" max="14556" width="57.7109375" style="5" customWidth="1"/>
    <col min="14557" max="14558" width="0" style="5" hidden="1" customWidth="1"/>
    <col min="14559" max="14564" width="15.28515625" style="5" customWidth="1"/>
    <col min="14565" max="14569" width="0" style="5" hidden="1" customWidth="1"/>
    <col min="14570" max="14810" width="9.140625" style="5"/>
    <col min="14811" max="14811" width="6.42578125" style="5" bestFit="1" customWidth="1"/>
    <col min="14812" max="14812" width="57.7109375" style="5" customWidth="1"/>
    <col min="14813" max="14814" width="0" style="5" hidden="1" customWidth="1"/>
    <col min="14815" max="14820" width="15.28515625" style="5" customWidth="1"/>
    <col min="14821" max="14825" width="0" style="5" hidden="1" customWidth="1"/>
    <col min="14826" max="15066" width="9.140625" style="5"/>
    <col min="15067" max="15067" width="6.42578125" style="5" bestFit="1" customWidth="1"/>
    <col min="15068" max="15068" width="57.7109375" style="5" customWidth="1"/>
    <col min="15069" max="15070" width="0" style="5" hidden="1" customWidth="1"/>
    <col min="15071" max="15076" width="15.28515625" style="5" customWidth="1"/>
    <col min="15077" max="15081" width="0" style="5" hidden="1" customWidth="1"/>
    <col min="15082" max="15322" width="9.140625" style="5"/>
    <col min="15323" max="15323" width="6.42578125" style="5" bestFit="1" customWidth="1"/>
    <col min="15324" max="15324" width="57.7109375" style="5" customWidth="1"/>
    <col min="15325" max="15326" width="0" style="5" hidden="1" customWidth="1"/>
    <col min="15327" max="15332" width="15.28515625" style="5" customWidth="1"/>
    <col min="15333" max="15337" width="0" style="5" hidden="1" customWidth="1"/>
    <col min="15338" max="15578" width="9.140625" style="5"/>
    <col min="15579" max="15579" width="6.42578125" style="5" bestFit="1" customWidth="1"/>
    <col min="15580" max="15580" width="57.7109375" style="5" customWidth="1"/>
    <col min="15581" max="15582" width="0" style="5" hidden="1" customWidth="1"/>
    <col min="15583" max="15588" width="15.28515625" style="5" customWidth="1"/>
    <col min="15589" max="15593" width="0" style="5" hidden="1" customWidth="1"/>
    <col min="15594" max="15834" width="9.140625" style="5"/>
    <col min="15835" max="15835" width="6.42578125" style="5" bestFit="1" customWidth="1"/>
    <col min="15836" max="15836" width="57.7109375" style="5" customWidth="1"/>
    <col min="15837" max="15838" width="0" style="5" hidden="1" customWidth="1"/>
    <col min="15839" max="15844" width="15.28515625" style="5" customWidth="1"/>
    <col min="15845" max="15849" width="0" style="5" hidden="1" customWidth="1"/>
    <col min="15850" max="16090" width="9.140625" style="5"/>
    <col min="16091" max="16091" width="6.42578125" style="5" bestFit="1" customWidth="1"/>
    <col min="16092" max="16092" width="57.7109375" style="5" customWidth="1"/>
    <col min="16093" max="16094" width="0" style="5" hidden="1" customWidth="1"/>
    <col min="16095" max="16100" width="15.28515625" style="5" customWidth="1"/>
    <col min="16101" max="16105" width="0" style="5" hidden="1" customWidth="1"/>
    <col min="16106" max="16384" width="9.140625" style="5"/>
  </cols>
  <sheetData>
    <row r="1" spans="1:7">
      <c r="F1" s="4" t="s">
        <v>0</v>
      </c>
    </row>
    <row r="2" spans="1:7" ht="24.75" customHeight="1"/>
    <row r="3" spans="1:7" ht="44.25" customHeight="1">
      <c r="A3" s="256" t="s">
        <v>1</v>
      </c>
      <c r="B3" s="256"/>
      <c r="C3" s="256"/>
      <c r="D3" s="256"/>
      <c r="E3" s="256"/>
      <c r="F3" s="256"/>
    </row>
    <row r="4" spans="1:7" ht="15" customHeight="1">
      <c r="A4" s="256"/>
      <c r="B4" s="256"/>
      <c r="C4" s="256"/>
      <c r="D4" s="256"/>
      <c r="E4" s="256"/>
      <c r="F4" s="256"/>
    </row>
    <row r="5" spans="1:7">
      <c r="A5" s="6"/>
      <c r="B5" s="7"/>
      <c r="C5" s="6"/>
      <c r="D5" s="6"/>
    </row>
    <row r="6" spans="1:7" ht="15.75" customHeight="1">
      <c r="A6" s="8"/>
      <c r="B6" s="8"/>
      <c r="D6" s="257" t="s">
        <v>426</v>
      </c>
      <c r="E6" s="257"/>
      <c r="F6" s="257"/>
    </row>
    <row r="7" spans="1:7">
      <c r="A7" s="9"/>
      <c r="B7" s="9"/>
      <c r="D7" s="257"/>
      <c r="E7" s="257"/>
      <c r="F7" s="257"/>
    </row>
    <row r="8" spans="1:7">
      <c r="A8" s="9"/>
      <c r="B8" s="9"/>
      <c r="D8" s="257"/>
      <c r="E8" s="257"/>
      <c r="F8" s="257"/>
    </row>
    <row r="9" spans="1:7">
      <c r="A9" s="8"/>
      <c r="B9" s="8"/>
      <c r="D9" s="257"/>
      <c r="E9" s="257"/>
      <c r="F9" s="257"/>
    </row>
    <row r="10" spans="1:7">
      <c r="A10" s="8"/>
      <c r="B10" s="8"/>
      <c r="D10" s="257"/>
      <c r="E10" s="257"/>
      <c r="F10" s="257"/>
    </row>
    <row r="11" spans="1:7">
      <c r="A11" s="9"/>
      <c r="B11" s="9"/>
      <c r="D11" s="257"/>
      <c r="E11" s="257"/>
      <c r="F11" s="257"/>
    </row>
    <row r="12" spans="1:7" ht="16.5" customHeight="1">
      <c r="A12" s="8"/>
      <c r="B12" s="8"/>
      <c r="D12" s="257"/>
      <c r="E12" s="257"/>
      <c r="F12" s="257"/>
    </row>
    <row r="14" spans="1:7" ht="16.5" thickBot="1">
      <c r="A14" s="10"/>
      <c r="D14" s="11"/>
      <c r="F14" s="4" t="s">
        <v>2</v>
      </c>
    </row>
    <row r="15" spans="1:7" ht="21" customHeight="1">
      <c r="A15" s="258" t="s">
        <v>3</v>
      </c>
      <c r="B15" s="260" t="s">
        <v>4</v>
      </c>
      <c r="C15" s="260" t="s">
        <v>5</v>
      </c>
      <c r="D15" s="260"/>
      <c r="E15" s="260" t="s">
        <v>6</v>
      </c>
      <c r="F15" s="262"/>
    </row>
    <row r="16" spans="1:7" ht="24" customHeight="1" thickBot="1">
      <c r="A16" s="259"/>
      <c r="B16" s="261"/>
      <c r="C16" s="12" t="s">
        <v>427</v>
      </c>
      <c r="D16" s="12" t="s">
        <v>7</v>
      </c>
      <c r="E16" s="12" t="s">
        <v>427</v>
      </c>
      <c r="F16" s="13" t="s">
        <v>7</v>
      </c>
      <c r="G16" s="14"/>
    </row>
    <row r="17" spans="1:7">
      <c r="A17" s="15">
        <v>1</v>
      </c>
      <c r="B17" s="16">
        <v>2</v>
      </c>
      <c r="C17" s="16">
        <v>5</v>
      </c>
      <c r="D17" s="16">
        <v>6</v>
      </c>
      <c r="E17" s="16">
        <v>5</v>
      </c>
      <c r="F17" s="17">
        <v>6</v>
      </c>
    </row>
    <row r="18" spans="1:7" ht="31.5">
      <c r="A18" s="18" t="s">
        <v>8</v>
      </c>
      <c r="B18" s="19" t="s">
        <v>9</v>
      </c>
      <c r="C18" s="20">
        <v>2453968.2399999993</v>
      </c>
      <c r="D18" s="20">
        <v>2504424.9266400002</v>
      </c>
      <c r="E18" s="20">
        <v>2903968.24</v>
      </c>
      <c r="F18" s="21">
        <v>3146327.06</v>
      </c>
      <c r="G18" s="14"/>
    </row>
    <row r="19" spans="1:7">
      <c r="A19" s="22"/>
      <c r="B19" s="23" t="s">
        <v>10</v>
      </c>
      <c r="C19" s="24"/>
      <c r="D19" s="24"/>
      <c r="E19" s="24"/>
      <c r="F19" s="25"/>
    </row>
    <row r="20" spans="1:7">
      <c r="A20" s="22" t="s">
        <v>11</v>
      </c>
      <c r="B20" s="23" t="s">
        <v>12</v>
      </c>
      <c r="C20" s="26">
        <v>2453968.2399999993</v>
      </c>
      <c r="D20" s="26">
        <v>2504424.9266400002</v>
      </c>
      <c r="E20" s="26">
        <v>2903968.24</v>
      </c>
      <c r="F20" s="27">
        <v>3146327.06</v>
      </c>
    </row>
    <row r="21" spans="1:7">
      <c r="A21" s="22"/>
      <c r="B21" s="23" t="s">
        <v>13</v>
      </c>
      <c r="C21" s="24">
        <v>2453968.2399999993</v>
      </c>
      <c r="D21" s="24">
        <v>2504424.9266400002</v>
      </c>
      <c r="E21" s="24">
        <v>2903968.24</v>
      </c>
      <c r="F21" s="25">
        <v>3146327.06</v>
      </c>
    </row>
    <row r="22" spans="1:7">
      <c r="A22" s="22"/>
      <c r="B22" s="23" t="s">
        <v>14</v>
      </c>
      <c r="C22" s="24"/>
      <c r="D22" s="24"/>
      <c r="E22" s="24"/>
      <c r="F22" s="25"/>
    </row>
    <row r="23" spans="1:7">
      <c r="A23" s="22" t="s">
        <v>15</v>
      </c>
      <c r="B23" s="23" t="s">
        <v>16</v>
      </c>
      <c r="C23" s="24"/>
      <c r="D23" s="24"/>
      <c r="E23" s="24"/>
      <c r="F23" s="25"/>
    </row>
    <row r="24" spans="1:7">
      <c r="A24" s="18" t="s">
        <v>17</v>
      </c>
      <c r="B24" s="19" t="s">
        <v>18</v>
      </c>
      <c r="C24" s="20">
        <v>2287036.6400454538</v>
      </c>
      <c r="D24" s="20">
        <v>2517054.0395091218</v>
      </c>
      <c r="E24" s="20">
        <v>2533057.23</v>
      </c>
      <c r="F24" s="21">
        <v>2577341.9054200002</v>
      </c>
    </row>
    <row r="25" spans="1:7">
      <c r="A25" s="18" t="s">
        <v>19</v>
      </c>
      <c r="B25" s="19" t="s">
        <v>20</v>
      </c>
      <c r="C25" s="20">
        <v>18460.239966324629</v>
      </c>
      <c r="D25" s="28">
        <v>51886.361559999998</v>
      </c>
      <c r="E25" s="28">
        <v>21104.639999999999</v>
      </c>
      <c r="F25" s="21">
        <v>70056.704100000003</v>
      </c>
    </row>
    <row r="26" spans="1:7">
      <c r="A26" s="22"/>
      <c r="B26" s="23" t="s">
        <v>10</v>
      </c>
      <c r="C26" s="24"/>
      <c r="D26" s="29"/>
      <c r="E26" s="29"/>
      <c r="F26" s="25"/>
    </row>
    <row r="27" spans="1:7">
      <c r="A27" s="22" t="s">
        <v>11</v>
      </c>
      <c r="B27" s="23" t="s">
        <v>21</v>
      </c>
      <c r="C27" s="24"/>
      <c r="D27" s="29">
        <v>13154.689970000001</v>
      </c>
      <c r="E27" s="29"/>
      <c r="F27" s="25">
        <v>14423.811390000001</v>
      </c>
    </row>
    <row r="28" spans="1:7">
      <c r="A28" s="22" t="s">
        <v>15</v>
      </c>
      <c r="B28" s="23" t="s">
        <v>22</v>
      </c>
      <c r="C28" s="24">
        <v>18460.239966324629</v>
      </c>
      <c r="D28" s="29">
        <v>34204.655639999997</v>
      </c>
      <c r="E28" s="29">
        <v>21104.639999999999</v>
      </c>
      <c r="F28" s="25">
        <v>50803.907700000003</v>
      </c>
    </row>
    <row r="29" spans="1:7">
      <c r="A29" s="22" t="s">
        <v>23</v>
      </c>
      <c r="B29" s="23" t="s">
        <v>24</v>
      </c>
      <c r="C29" s="24"/>
      <c r="D29" s="29"/>
      <c r="E29" s="29"/>
      <c r="F29" s="25"/>
    </row>
    <row r="30" spans="1:7">
      <c r="A30" s="22" t="s">
        <v>25</v>
      </c>
      <c r="B30" s="23" t="s">
        <v>26</v>
      </c>
      <c r="C30" s="24"/>
      <c r="D30" s="29">
        <v>4527.01595</v>
      </c>
      <c r="E30" s="29"/>
      <c r="F30" s="25">
        <v>4828.9850100000003</v>
      </c>
    </row>
    <row r="31" spans="1:7">
      <c r="A31" s="18" t="s">
        <v>27</v>
      </c>
      <c r="B31" s="19" t="s">
        <v>28</v>
      </c>
      <c r="C31" s="20">
        <v>276648.8708444729</v>
      </c>
      <c r="D31" s="28">
        <v>624747.32292738382</v>
      </c>
      <c r="E31" s="28">
        <v>377148.63</v>
      </c>
      <c r="F31" s="21">
        <v>658151.39603000006</v>
      </c>
    </row>
    <row r="32" spans="1:7">
      <c r="A32" s="18" t="s">
        <v>29</v>
      </c>
      <c r="B32" s="19" t="s">
        <v>30</v>
      </c>
      <c r="C32" s="20">
        <v>965989.32</v>
      </c>
      <c r="D32" s="28">
        <v>926175.85504000005</v>
      </c>
      <c r="E32" s="28">
        <v>1073128.6599999999</v>
      </c>
      <c r="F32" s="21">
        <v>1061437.13374</v>
      </c>
    </row>
    <row r="33" spans="1:7">
      <c r="A33" s="18" t="s">
        <v>31</v>
      </c>
      <c r="B33" s="19" t="s">
        <v>32</v>
      </c>
      <c r="C33" s="20">
        <v>551.90000000000873</v>
      </c>
      <c r="D33" s="28">
        <v>3136.6293100000003</v>
      </c>
      <c r="E33" s="28">
        <v>2356.5500000000002</v>
      </c>
      <c r="F33" s="21">
        <v>3613.89167</v>
      </c>
    </row>
    <row r="34" spans="1:7">
      <c r="A34" s="18" t="s">
        <v>33</v>
      </c>
      <c r="B34" s="19" t="s">
        <v>34</v>
      </c>
      <c r="C34" s="30">
        <v>1025386.3092346564</v>
      </c>
      <c r="D34" s="31">
        <v>911107.87067173794</v>
      </c>
      <c r="E34" s="31">
        <v>1059318.75</v>
      </c>
      <c r="F34" s="32">
        <v>784082.77987999993</v>
      </c>
    </row>
    <row r="35" spans="1:7">
      <c r="A35" s="22"/>
      <c r="B35" s="23" t="s">
        <v>10</v>
      </c>
      <c r="C35" s="24"/>
      <c r="D35" s="29"/>
      <c r="E35" s="29"/>
      <c r="F35" s="25"/>
    </row>
    <row r="36" spans="1:7">
      <c r="A36" s="22" t="s">
        <v>35</v>
      </c>
      <c r="B36" s="23" t="s">
        <v>36</v>
      </c>
      <c r="C36" s="24">
        <v>133082.35062365996</v>
      </c>
      <c r="D36" s="29">
        <v>91055.319770000002</v>
      </c>
      <c r="E36" s="29">
        <v>152146.29999999999</v>
      </c>
      <c r="F36" s="25">
        <v>48383.880929999999</v>
      </c>
    </row>
    <row r="37" spans="1:7">
      <c r="A37" s="22" t="s">
        <v>37</v>
      </c>
      <c r="B37" s="23" t="s">
        <v>38</v>
      </c>
      <c r="C37" s="24">
        <v>54966.44</v>
      </c>
      <c r="D37" s="29">
        <v>184503.91031000001</v>
      </c>
      <c r="E37" s="29">
        <v>77181.56</v>
      </c>
      <c r="F37" s="25">
        <v>91713.188949999996</v>
      </c>
    </row>
    <row r="38" spans="1:7">
      <c r="A38" s="22" t="s">
        <v>39</v>
      </c>
      <c r="B38" s="23" t="s">
        <v>40</v>
      </c>
      <c r="C38" s="24"/>
      <c r="D38" s="29"/>
      <c r="E38" s="29">
        <v>12222.23</v>
      </c>
      <c r="F38" s="25"/>
    </row>
    <row r="39" spans="1:7">
      <c r="A39" s="18" t="s">
        <v>41</v>
      </c>
      <c r="B39" s="19" t="s">
        <v>42</v>
      </c>
      <c r="C39" s="20">
        <v>166931.5999545455</v>
      </c>
      <c r="D39" s="28">
        <v>-12629.1128691216</v>
      </c>
      <c r="E39" s="28">
        <v>370911.01000000024</v>
      </c>
      <c r="F39" s="21">
        <v>568985.15457999986</v>
      </c>
      <c r="G39" s="14"/>
    </row>
    <row r="40" spans="1:7">
      <c r="A40" s="18" t="s">
        <v>43</v>
      </c>
      <c r="B40" s="19" t="s">
        <v>44</v>
      </c>
      <c r="C40" s="20">
        <v>-621548.47252821294</v>
      </c>
      <c r="D40" s="20">
        <v>-757293.33264467132</v>
      </c>
      <c r="E40" s="20">
        <v>-792802.25</v>
      </c>
      <c r="F40" s="33">
        <v>-639572.51552000002</v>
      </c>
    </row>
    <row r="41" spans="1:7">
      <c r="A41" s="22" t="s">
        <v>19</v>
      </c>
      <c r="B41" s="23" t="s">
        <v>45</v>
      </c>
      <c r="C41" s="24"/>
      <c r="D41" s="29">
        <v>583.43472745562258</v>
      </c>
      <c r="E41" s="29"/>
      <c r="F41" s="25">
        <v>79871.985249999998</v>
      </c>
    </row>
    <row r="42" spans="1:7">
      <c r="A42" s="22"/>
      <c r="B42" s="23" t="s">
        <v>46</v>
      </c>
      <c r="C42" s="24"/>
      <c r="D42" s="29"/>
      <c r="E42" s="29"/>
      <c r="F42" s="25"/>
    </row>
    <row r="43" spans="1:7" ht="31.5">
      <c r="A43" s="22" t="s">
        <v>11</v>
      </c>
      <c r="B43" s="23" t="s">
        <v>47</v>
      </c>
      <c r="C43" s="24"/>
      <c r="D43" s="29"/>
      <c r="E43" s="29"/>
      <c r="F43" s="25"/>
    </row>
    <row r="44" spans="1:7">
      <c r="A44" s="22" t="s">
        <v>15</v>
      </c>
      <c r="B44" s="23" t="s">
        <v>48</v>
      </c>
      <c r="C44" s="24"/>
      <c r="D44" s="29"/>
      <c r="E44" s="29"/>
      <c r="F44" s="25"/>
    </row>
    <row r="45" spans="1:7">
      <c r="A45" s="22" t="s">
        <v>27</v>
      </c>
      <c r="B45" s="23" t="s">
        <v>49</v>
      </c>
      <c r="C45" s="24">
        <v>621548.47252821294</v>
      </c>
      <c r="D45" s="29">
        <v>757876.76737212692</v>
      </c>
      <c r="E45" s="29">
        <v>792802.25</v>
      </c>
      <c r="F45" s="25">
        <v>719444.50077000004</v>
      </c>
    </row>
    <row r="46" spans="1:7">
      <c r="A46" s="22"/>
      <c r="B46" s="23" t="s">
        <v>46</v>
      </c>
      <c r="C46" s="24"/>
      <c r="D46" s="29"/>
      <c r="E46" s="29"/>
      <c r="F46" s="25"/>
    </row>
    <row r="47" spans="1:7">
      <c r="A47" s="22" t="s">
        <v>50</v>
      </c>
      <c r="B47" s="23" t="s">
        <v>51</v>
      </c>
      <c r="C47" s="24">
        <v>540307.88252821297</v>
      </c>
      <c r="D47" s="29">
        <v>626013.41220820008</v>
      </c>
      <c r="E47" s="29">
        <v>679635.12</v>
      </c>
      <c r="F47" s="25">
        <v>597112.78396999999</v>
      </c>
    </row>
    <row r="48" spans="1:7">
      <c r="A48" s="18" t="s">
        <v>52</v>
      </c>
      <c r="B48" s="19" t="s">
        <v>53</v>
      </c>
      <c r="C48" s="20">
        <v>-454616.87257366744</v>
      </c>
      <c r="D48" s="20">
        <v>-769922.44551379292</v>
      </c>
      <c r="E48" s="20">
        <v>-421891.23999999976</v>
      </c>
      <c r="F48" s="21">
        <v>-70587.360940000159</v>
      </c>
    </row>
    <row r="49" spans="1:6">
      <c r="A49" s="18" t="s">
        <v>54</v>
      </c>
      <c r="B49" s="19" t="s">
        <v>55</v>
      </c>
      <c r="C49" s="20"/>
      <c r="D49" s="20"/>
      <c r="E49" s="20"/>
      <c r="F49" s="21"/>
    </row>
    <row r="50" spans="1:6">
      <c r="A50" s="18" t="s">
        <v>56</v>
      </c>
      <c r="B50" s="19" t="s">
        <v>57</v>
      </c>
      <c r="C50" s="20"/>
      <c r="D50" s="20"/>
      <c r="E50" s="20"/>
      <c r="F50" s="21"/>
    </row>
    <row r="51" spans="1:6">
      <c r="A51" s="18" t="s">
        <v>58</v>
      </c>
      <c r="B51" s="19" t="s">
        <v>59</v>
      </c>
      <c r="C51" s="20">
        <v>49163.535590322419</v>
      </c>
      <c r="D51" s="20">
        <v>77140.939566821617</v>
      </c>
      <c r="E51" s="20">
        <v>56206.14</v>
      </c>
      <c r="F51" s="33">
        <v>41944.202060000003</v>
      </c>
    </row>
    <row r="52" spans="1:6">
      <c r="A52" s="22"/>
      <c r="B52" s="23" t="s">
        <v>10</v>
      </c>
      <c r="C52" s="24"/>
      <c r="D52" s="24"/>
      <c r="E52" s="24"/>
      <c r="F52" s="25"/>
    </row>
    <row r="53" spans="1:6">
      <c r="A53" s="22" t="s">
        <v>19</v>
      </c>
      <c r="B53" s="23" t="s">
        <v>60</v>
      </c>
      <c r="C53" s="24"/>
      <c r="D53" s="24"/>
      <c r="E53" s="24"/>
      <c r="F53" s="25"/>
    </row>
    <row r="54" spans="1:6">
      <c r="A54" s="22" t="s">
        <v>27</v>
      </c>
      <c r="B54" s="23" t="s">
        <v>61</v>
      </c>
      <c r="C54" s="24"/>
      <c r="D54" s="24"/>
      <c r="E54" s="24"/>
      <c r="F54" s="25"/>
    </row>
    <row r="55" spans="1:6">
      <c r="A55" s="22" t="s">
        <v>29</v>
      </c>
      <c r="B55" s="23" t="s">
        <v>62</v>
      </c>
      <c r="C55" s="24"/>
      <c r="D55" s="24"/>
      <c r="E55" s="24"/>
      <c r="F55" s="25"/>
    </row>
    <row r="56" spans="1:6" ht="31.5">
      <c r="A56" s="22" t="s">
        <v>31</v>
      </c>
      <c r="B56" s="23" t="s">
        <v>63</v>
      </c>
      <c r="C56" s="24"/>
      <c r="D56" s="24">
        <v>10153.840399585193</v>
      </c>
      <c r="E56" s="24"/>
      <c r="F56" s="25"/>
    </row>
    <row r="57" spans="1:6">
      <c r="A57" s="22" t="s">
        <v>33</v>
      </c>
      <c r="B57" s="23" t="s">
        <v>64</v>
      </c>
      <c r="C57" s="24">
        <v>49163.535590322419</v>
      </c>
      <c r="D57" s="24">
        <v>66987.099167236418</v>
      </c>
      <c r="E57" s="24">
        <v>56206.14</v>
      </c>
      <c r="F57" s="25">
        <v>41944.202060000003</v>
      </c>
    </row>
    <row r="58" spans="1:6">
      <c r="A58" s="18" t="s">
        <v>65</v>
      </c>
      <c r="B58" s="19" t="s">
        <v>66</v>
      </c>
      <c r="C58" s="20"/>
      <c r="D58" s="20"/>
      <c r="E58" s="20"/>
      <c r="F58" s="21"/>
    </row>
    <row r="59" spans="1:6">
      <c r="A59" s="22" t="s">
        <v>19</v>
      </c>
      <c r="B59" s="23" t="s">
        <v>67</v>
      </c>
      <c r="C59" s="24"/>
      <c r="D59" s="24"/>
      <c r="E59" s="24"/>
      <c r="F59" s="34"/>
    </row>
    <row r="60" spans="1:6">
      <c r="A60" s="22" t="s">
        <v>27</v>
      </c>
      <c r="B60" s="23" t="s">
        <v>68</v>
      </c>
      <c r="C60" s="24"/>
      <c r="D60" s="24"/>
      <c r="E60" s="24"/>
      <c r="F60" s="34"/>
    </row>
    <row r="61" spans="1:6">
      <c r="A61" s="22"/>
      <c r="B61" s="23" t="s">
        <v>69</v>
      </c>
      <c r="C61" s="24"/>
      <c r="D61" s="24"/>
      <c r="E61" s="24"/>
      <c r="F61" s="34"/>
    </row>
    <row r="62" spans="1:6">
      <c r="A62" s="18" t="s">
        <v>70</v>
      </c>
      <c r="B62" s="19" t="s">
        <v>71</v>
      </c>
      <c r="C62" s="20"/>
      <c r="D62" s="20"/>
      <c r="E62" s="20"/>
      <c r="F62" s="33"/>
    </row>
    <row r="63" spans="1:6">
      <c r="A63" s="22" t="s">
        <v>19</v>
      </c>
      <c r="B63" s="23" t="s">
        <v>72</v>
      </c>
      <c r="C63" s="24"/>
      <c r="D63" s="24"/>
      <c r="E63" s="24"/>
      <c r="F63" s="34"/>
    </row>
    <row r="64" spans="1:6">
      <c r="A64" s="22" t="s">
        <v>27</v>
      </c>
      <c r="B64" s="23" t="s">
        <v>73</v>
      </c>
      <c r="C64" s="24"/>
      <c r="D64" s="24"/>
      <c r="E64" s="24"/>
      <c r="F64" s="34"/>
    </row>
    <row r="65" spans="1:6">
      <c r="A65" s="22"/>
      <c r="B65" s="23" t="s">
        <v>69</v>
      </c>
      <c r="C65" s="24"/>
      <c r="D65" s="24"/>
      <c r="E65" s="24"/>
      <c r="F65" s="34"/>
    </row>
    <row r="66" spans="1:6">
      <c r="A66" s="18" t="s">
        <v>74</v>
      </c>
      <c r="B66" s="19" t="s">
        <v>75</v>
      </c>
      <c r="C66" s="20">
        <v>79500.677970000004</v>
      </c>
      <c r="D66" s="20">
        <v>79500.677970000004</v>
      </c>
      <c r="E66" s="20">
        <v>116660.68</v>
      </c>
      <c r="F66" s="33">
        <v>0</v>
      </c>
    </row>
    <row r="67" spans="1:6">
      <c r="A67" s="22"/>
      <c r="B67" s="23" t="s">
        <v>76</v>
      </c>
      <c r="C67" s="24"/>
      <c r="D67" s="24"/>
      <c r="E67" s="24"/>
      <c r="F67" s="34"/>
    </row>
    <row r="68" spans="1:6">
      <c r="A68" s="22" t="s">
        <v>19</v>
      </c>
      <c r="B68" s="23" t="s">
        <v>77</v>
      </c>
      <c r="C68" s="35">
        <v>79500.677970000004</v>
      </c>
      <c r="D68" s="35">
        <v>79500.677970000004</v>
      </c>
      <c r="E68" s="35">
        <v>116660.68</v>
      </c>
      <c r="F68" s="36"/>
    </row>
    <row r="69" spans="1:6">
      <c r="A69" s="22" t="s">
        <v>11</v>
      </c>
      <c r="B69" s="23" t="s">
        <v>78</v>
      </c>
      <c r="C69" s="24"/>
      <c r="D69" s="24"/>
      <c r="E69" s="24"/>
      <c r="F69" s="34"/>
    </row>
    <row r="70" spans="1:6">
      <c r="A70" s="22" t="s">
        <v>27</v>
      </c>
      <c r="B70" s="23" t="s">
        <v>79</v>
      </c>
      <c r="C70" s="24"/>
      <c r="D70" s="24"/>
      <c r="E70" s="24"/>
      <c r="F70" s="34"/>
    </row>
    <row r="71" spans="1:6">
      <c r="A71" s="18" t="s">
        <v>80</v>
      </c>
      <c r="B71" s="19" t="s">
        <v>81</v>
      </c>
      <c r="C71" s="20">
        <v>0</v>
      </c>
      <c r="D71" s="20">
        <v>0</v>
      </c>
      <c r="E71" s="20"/>
      <c r="F71" s="33"/>
    </row>
    <row r="72" spans="1:6">
      <c r="A72" s="22"/>
      <c r="B72" s="23" t="s">
        <v>82</v>
      </c>
      <c r="C72" s="24"/>
      <c r="D72" s="24"/>
      <c r="E72" s="24"/>
      <c r="F72" s="34"/>
    </row>
    <row r="73" spans="1:6">
      <c r="A73" s="22" t="s">
        <v>19</v>
      </c>
      <c r="B73" s="23" t="s">
        <v>83</v>
      </c>
      <c r="C73" s="24"/>
      <c r="D73" s="24"/>
      <c r="E73" s="24"/>
      <c r="F73" s="34"/>
    </row>
    <row r="74" spans="1:6">
      <c r="A74" s="22" t="s">
        <v>11</v>
      </c>
      <c r="B74" s="23" t="s">
        <v>78</v>
      </c>
      <c r="C74" s="24"/>
      <c r="D74" s="24"/>
      <c r="E74" s="24"/>
      <c r="F74" s="34"/>
    </row>
    <row r="75" spans="1:6">
      <c r="A75" s="22" t="s">
        <v>27</v>
      </c>
      <c r="B75" s="23" t="s">
        <v>79</v>
      </c>
      <c r="C75" s="24"/>
      <c r="D75" s="24"/>
      <c r="E75" s="24">
        <v>412372.88</v>
      </c>
      <c r="F75" s="34"/>
    </row>
    <row r="76" spans="1:6">
      <c r="A76" s="18" t="s">
        <v>84</v>
      </c>
      <c r="B76" s="19" t="s">
        <v>85</v>
      </c>
      <c r="C76" s="37">
        <v>110445.61543284</v>
      </c>
      <c r="D76" s="37">
        <v>140313.76418999999</v>
      </c>
      <c r="E76" s="37">
        <v>44890.85</v>
      </c>
      <c r="F76" s="38"/>
    </row>
    <row r="77" spans="1:6">
      <c r="A77" s="18" t="s">
        <v>86</v>
      </c>
      <c r="B77" s="19" t="s">
        <v>87</v>
      </c>
      <c r="C77" s="20"/>
      <c r="D77" s="20"/>
      <c r="E77" s="20"/>
      <c r="F77" s="33"/>
    </row>
    <row r="78" spans="1:6">
      <c r="A78" s="22" t="s">
        <v>19</v>
      </c>
      <c r="B78" s="23" t="s">
        <v>88</v>
      </c>
      <c r="C78" s="24"/>
      <c r="D78" s="24"/>
      <c r="E78" s="24"/>
      <c r="F78" s="34"/>
    </row>
    <row r="79" spans="1:6">
      <c r="A79" s="22" t="s">
        <v>27</v>
      </c>
      <c r="B79" s="23" t="s">
        <v>89</v>
      </c>
      <c r="C79" s="24"/>
      <c r="D79" s="24"/>
      <c r="E79" s="24"/>
      <c r="F79" s="34"/>
    </row>
    <row r="80" spans="1:6">
      <c r="A80" s="18" t="s">
        <v>90</v>
      </c>
      <c r="B80" s="19" t="s">
        <v>91</v>
      </c>
      <c r="C80" s="20"/>
      <c r="D80" s="20"/>
      <c r="E80" s="20"/>
      <c r="F80" s="33"/>
    </row>
    <row r="81" spans="1:6">
      <c r="A81" s="18" t="s">
        <v>92</v>
      </c>
      <c r="B81" s="19" t="s">
        <v>93</v>
      </c>
      <c r="C81" s="20">
        <v>623539.36387</v>
      </c>
      <c r="D81" s="20">
        <v>822047.93509000004</v>
      </c>
      <c r="E81" s="20">
        <v>252476.82</v>
      </c>
      <c r="F81" s="33"/>
    </row>
    <row r="82" spans="1:6">
      <c r="A82" s="22"/>
      <c r="B82" s="23" t="s">
        <v>78</v>
      </c>
      <c r="C82" s="24"/>
      <c r="D82" s="24"/>
      <c r="E82" s="24"/>
      <c r="F82" s="34"/>
    </row>
    <row r="83" spans="1:6" ht="47.25">
      <c r="A83" s="18" t="s">
        <v>92</v>
      </c>
      <c r="B83" s="19" t="s">
        <v>94</v>
      </c>
      <c r="C83" s="20">
        <v>2643914.5334028392</v>
      </c>
      <c r="D83" s="20">
        <v>2724822.8035274558</v>
      </c>
      <c r="E83" s="20">
        <v>3065519.77</v>
      </c>
      <c r="F83" s="33"/>
    </row>
    <row r="84" spans="1:6" ht="47.25">
      <c r="A84" s="18" t="s">
        <v>95</v>
      </c>
      <c r="B84" s="19" t="s">
        <v>96</v>
      </c>
      <c r="C84" s="20">
        <v>2615298.6920339894</v>
      </c>
      <c r="D84" s="20">
        <v>3247943.8264980707</v>
      </c>
      <c r="E84" s="20">
        <v>2973786.66</v>
      </c>
      <c r="F84" s="33"/>
    </row>
    <row r="85" spans="1:6" ht="32.25" thickBot="1">
      <c r="A85" s="39"/>
      <c r="B85" s="40" t="s">
        <v>97</v>
      </c>
      <c r="C85" s="41">
        <v>28615.841368849855</v>
      </c>
      <c r="D85" s="41">
        <v>-523121.02297061495</v>
      </c>
      <c r="E85" s="41">
        <v>91733.11</v>
      </c>
      <c r="F85" s="42"/>
    </row>
    <row r="106" spans="11:11">
      <c r="K106" s="5">
        <v>0</v>
      </c>
    </row>
  </sheetData>
  <mergeCells count="7">
    <mergeCell ref="A3:F3"/>
    <mergeCell ref="A4:F4"/>
    <mergeCell ref="D6:F12"/>
    <mergeCell ref="A15:A16"/>
    <mergeCell ref="B15:B16"/>
    <mergeCell ref="C15:D15"/>
    <mergeCell ref="E15:F15"/>
  </mergeCells>
  <printOptions horizontalCentered="1"/>
  <pageMargins left="0.39370078740157483" right="0" top="0" bottom="0" header="0.31496062992125984" footer="0.31496062992125984"/>
  <pageSetup paperSize="9" scale="70" fitToHeight="100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VH2808"/>
  <sheetViews>
    <sheetView view="pageBreakPreview" zoomScale="60" zoomScaleNormal="60" workbookViewId="0">
      <pane xSplit="2" ySplit="14" topLeftCell="C39" activePane="bottomRight" state="frozen"/>
      <selection pane="topRight" activeCell="K1" sqref="K1"/>
      <selection pane="bottomLeft" activeCell="A75" sqref="A75"/>
      <selection pane="bottomRight" activeCell="O12" sqref="O12"/>
    </sheetView>
  </sheetViews>
  <sheetFormatPr defaultRowHeight="12.75"/>
  <cols>
    <col min="1" max="1" width="7.42578125" style="142" customWidth="1"/>
    <col min="2" max="2" width="49.28515625" style="143" customWidth="1"/>
    <col min="3" max="3" width="15.7109375" style="156" customWidth="1"/>
    <col min="4" max="7" width="15.7109375" style="157" customWidth="1"/>
    <col min="8" max="8" width="15.7109375" style="158" customWidth="1"/>
    <col min="9" max="10" width="15.7109375" style="157" customWidth="1"/>
    <col min="11" max="11" width="31.7109375" style="147" customWidth="1"/>
    <col min="12" max="159" width="9.140625" style="147"/>
    <col min="160" max="160" width="5" style="147" customWidth="1"/>
    <col min="161" max="161" width="45.28515625" style="147" customWidth="1"/>
    <col min="162" max="162" width="12.28515625" style="147" customWidth="1"/>
    <col min="163" max="163" width="12.140625" style="147" bestFit="1" customWidth="1"/>
    <col min="164" max="165" width="12.28515625" style="147" customWidth="1"/>
    <col min="166" max="166" width="9.140625" style="147" hidden="1" customWidth="1"/>
    <col min="167" max="167" width="12.28515625" style="147" customWidth="1"/>
    <col min="168" max="169" width="12.140625" style="147" customWidth="1"/>
    <col min="170" max="170" width="12.140625" style="147" bestFit="1" customWidth="1"/>
    <col min="171" max="171" width="12.140625" style="147" customWidth="1"/>
    <col min="172" max="172" width="12.140625" style="147" bestFit="1" customWidth="1"/>
    <col min="173" max="173" width="12.140625" style="147" customWidth="1"/>
    <col min="174" max="175" width="9.140625" style="147" hidden="1" customWidth="1"/>
    <col min="176" max="176" width="12.140625" style="147" customWidth="1"/>
    <col min="177" max="177" width="16" style="147" customWidth="1"/>
    <col min="178" max="179" width="12" style="147" customWidth="1"/>
    <col min="180" max="180" width="12.5703125" style="147" customWidth="1"/>
    <col min="181" max="181" width="12.140625" style="147" customWidth="1"/>
    <col min="182" max="182" width="12" style="147" customWidth="1"/>
    <col min="183" max="183" width="14.7109375" style="147" customWidth="1"/>
    <col min="184" max="184" width="13.140625" style="147" customWidth="1"/>
    <col min="185" max="185" width="16.85546875" style="147" customWidth="1"/>
    <col min="186" max="186" width="29" style="147" customWidth="1"/>
    <col min="187" max="187" width="15.85546875" style="147" bestFit="1" customWidth="1"/>
    <col min="188" max="415" width="9.140625" style="147"/>
    <col min="416" max="416" width="5" style="147" customWidth="1"/>
    <col min="417" max="417" width="45.28515625" style="147" customWidth="1"/>
    <col min="418" max="418" width="12.28515625" style="147" customWidth="1"/>
    <col min="419" max="419" width="12.140625" style="147" bestFit="1" customWidth="1"/>
    <col min="420" max="421" width="12.28515625" style="147" customWidth="1"/>
    <col min="422" max="422" width="9.140625" style="147" hidden="1" customWidth="1"/>
    <col min="423" max="423" width="12.28515625" style="147" customWidth="1"/>
    <col min="424" max="425" width="12.140625" style="147" customWidth="1"/>
    <col min="426" max="426" width="12.140625" style="147" bestFit="1" customWidth="1"/>
    <col min="427" max="427" width="12.140625" style="147" customWidth="1"/>
    <col min="428" max="428" width="12.140625" style="147" bestFit="1" customWidth="1"/>
    <col min="429" max="429" width="12.140625" style="147" customWidth="1"/>
    <col min="430" max="431" width="9.140625" style="147" hidden="1" customWidth="1"/>
    <col min="432" max="432" width="12.140625" style="147" customWidth="1"/>
    <col min="433" max="433" width="16" style="147" customWidth="1"/>
    <col min="434" max="435" width="12" style="147" customWidth="1"/>
    <col min="436" max="436" width="12.5703125" style="147" customWidth="1"/>
    <col min="437" max="437" width="12.140625" style="147" customWidth="1"/>
    <col min="438" max="438" width="12" style="147" customWidth="1"/>
    <col min="439" max="439" width="14.7109375" style="147" customWidth="1"/>
    <col min="440" max="440" width="13.140625" style="147" customWidth="1"/>
    <col min="441" max="441" width="16.85546875" style="147" customWidth="1"/>
    <col min="442" max="442" width="29" style="147" customWidth="1"/>
    <col min="443" max="443" width="15.85546875" style="147" bestFit="1" customWidth="1"/>
    <col min="444" max="671" width="9.140625" style="147"/>
    <col min="672" max="672" width="5" style="147" customWidth="1"/>
    <col min="673" max="673" width="45.28515625" style="147" customWidth="1"/>
    <col min="674" max="674" width="12.28515625" style="147" customWidth="1"/>
    <col min="675" max="675" width="12.140625" style="147" bestFit="1" customWidth="1"/>
    <col min="676" max="677" width="12.28515625" style="147" customWidth="1"/>
    <col min="678" max="678" width="9.140625" style="147" hidden="1" customWidth="1"/>
    <col min="679" max="679" width="12.28515625" style="147" customWidth="1"/>
    <col min="680" max="681" width="12.140625" style="147" customWidth="1"/>
    <col min="682" max="682" width="12.140625" style="147" bestFit="1" customWidth="1"/>
    <col min="683" max="683" width="12.140625" style="147" customWidth="1"/>
    <col min="684" max="684" width="12.140625" style="147" bestFit="1" customWidth="1"/>
    <col min="685" max="685" width="12.140625" style="147" customWidth="1"/>
    <col min="686" max="687" width="9.140625" style="147" hidden="1" customWidth="1"/>
    <col min="688" max="688" width="12.140625" style="147" customWidth="1"/>
    <col min="689" max="689" width="16" style="147" customWidth="1"/>
    <col min="690" max="691" width="12" style="147" customWidth="1"/>
    <col min="692" max="692" width="12.5703125" style="147" customWidth="1"/>
    <col min="693" max="693" width="12.140625" style="147" customWidth="1"/>
    <col min="694" max="694" width="12" style="147" customWidth="1"/>
    <col min="695" max="695" width="14.7109375" style="147" customWidth="1"/>
    <col min="696" max="696" width="13.140625" style="147" customWidth="1"/>
    <col min="697" max="697" width="16.85546875" style="147" customWidth="1"/>
    <col min="698" max="698" width="29" style="147" customWidth="1"/>
    <col min="699" max="699" width="15.85546875" style="147" bestFit="1" customWidth="1"/>
    <col min="700" max="927" width="9.140625" style="147"/>
    <col min="928" max="928" width="5" style="147" customWidth="1"/>
    <col min="929" max="929" width="45.28515625" style="147" customWidth="1"/>
    <col min="930" max="930" width="12.28515625" style="147" customWidth="1"/>
    <col min="931" max="931" width="12.140625" style="147" bestFit="1" customWidth="1"/>
    <col min="932" max="933" width="12.28515625" style="147" customWidth="1"/>
    <col min="934" max="934" width="9.140625" style="147" hidden="1" customWidth="1"/>
    <col min="935" max="935" width="12.28515625" style="147" customWidth="1"/>
    <col min="936" max="937" width="12.140625" style="147" customWidth="1"/>
    <col min="938" max="938" width="12.140625" style="147" bestFit="1" customWidth="1"/>
    <col min="939" max="939" width="12.140625" style="147" customWidth="1"/>
    <col min="940" max="940" width="12.140625" style="147" bestFit="1" customWidth="1"/>
    <col min="941" max="941" width="12.140625" style="147" customWidth="1"/>
    <col min="942" max="943" width="9.140625" style="147" hidden="1" customWidth="1"/>
    <col min="944" max="944" width="12.140625" style="147" customWidth="1"/>
    <col min="945" max="945" width="16" style="147" customWidth="1"/>
    <col min="946" max="947" width="12" style="147" customWidth="1"/>
    <col min="948" max="948" width="12.5703125" style="147" customWidth="1"/>
    <col min="949" max="949" width="12.140625" style="147" customWidth="1"/>
    <col min="950" max="950" width="12" style="147" customWidth="1"/>
    <col min="951" max="951" width="14.7109375" style="147" customWidth="1"/>
    <col min="952" max="952" width="13.140625" style="147" customWidth="1"/>
    <col min="953" max="953" width="16.85546875" style="147" customWidth="1"/>
    <col min="954" max="954" width="29" style="147" customWidth="1"/>
    <col min="955" max="955" width="15.85546875" style="147" bestFit="1" customWidth="1"/>
    <col min="956" max="1183" width="9.140625" style="147"/>
    <col min="1184" max="1184" width="5" style="147" customWidth="1"/>
    <col min="1185" max="1185" width="45.28515625" style="147" customWidth="1"/>
    <col min="1186" max="1186" width="12.28515625" style="147" customWidth="1"/>
    <col min="1187" max="1187" width="12.140625" style="147" bestFit="1" customWidth="1"/>
    <col min="1188" max="1189" width="12.28515625" style="147" customWidth="1"/>
    <col min="1190" max="1190" width="9.140625" style="147" hidden="1" customWidth="1"/>
    <col min="1191" max="1191" width="12.28515625" style="147" customWidth="1"/>
    <col min="1192" max="1193" width="12.140625" style="147" customWidth="1"/>
    <col min="1194" max="1194" width="12.140625" style="147" bestFit="1" customWidth="1"/>
    <col min="1195" max="1195" width="12.140625" style="147" customWidth="1"/>
    <col min="1196" max="1196" width="12.140625" style="147" bestFit="1" customWidth="1"/>
    <col min="1197" max="1197" width="12.140625" style="147" customWidth="1"/>
    <col min="1198" max="1199" width="9.140625" style="147" hidden="1" customWidth="1"/>
    <col min="1200" max="1200" width="12.140625" style="147" customWidth="1"/>
    <col min="1201" max="1201" width="16" style="147" customWidth="1"/>
    <col min="1202" max="1203" width="12" style="147" customWidth="1"/>
    <col min="1204" max="1204" width="12.5703125" style="147" customWidth="1"/>
    <col min="1205" max="1205" width="12.140625" style="147" customWidth="1"/>
    <col min="1206" max="1206" width="12" style="147" customWidth="1"/>
    <col min="1207" max="1207" width="14.7109375" style="147" customWidth="1"/>
    <col min="1208" max="1208" width="13.140625" style="147" customWidth="1"/>
    <col min="1209" max="1209" width="16.85546875" style="147" customWidth="1"/>
    <col min="1210" max="1210" width="29" style="147" customWidth="1"/>
    <col min="1211" max="1211" width="15.85546875" style="147" bestFit="1" customWidth="1"/>
    <col min="1212" max="1439" width="9.140625" style="147"/>
    <col min="1440" max="1440" width="5" style="147" customWidth="1"/>
    <col min="1441" max="1441" width="45.28515625" style="147" customWidth="1"/>
    <col min="1442" max="1442" width="12.28515625" style="147" customWidth="1"/>
    <col min="1443" max="1443" width="12.140625" style="147" bestFit="1" customWidth="1"/>
    <col min="1444" max="1445" width="12.28515625" style="147" customWidth="1"/>
    <col min="1446" max="1446" width="9.140625" style="147" hidden="1" customWidth="1"/>
    <col min="1447" max="1447" width="12.28515625" style="147" customWidth="1"/>
    <col min="1448" max="1449" width="12.140625" style="147" customWidth="1"/>
    <col min="1450" max="1450" width="12.140625" style="147" bestFit="1" customWidth="1"/>
    <col min="1451" max="1451" width="12.140625" style="147" customWidth="1"/>
    <col min="1452" max="1452" width="12.140625" style="147" bestFit="1" customWidth="1"/>
    <col min="1453" max="1453" width="12.140625" style="147" customWidth="1"/>
    <col min="1454" max="1455" width="9.140625" style="147" hidden="1" customWidth="1"/>
    <col min="1456" max="1456" width="12.140625" style="147" customWidth="1"/>
    <col min="1457" max="1457" width="16" style="147" customWidth="1"/>
    <col min="1458" max="1459" width="12" style="147" customWidth="1"/>
    <col min="1460" max="1460" width="12.5703125" style="147" customWidth="1"/>
    <col min="1461" max="1461" width="12.140625" style="147" customWidth="1"/>
    <col min="1462" max="1462" width="12" style="147" customWidth="1"/>
    <col min="1463" max="1463" width="14.7109375" style="147" customWidth="1"/>
    <col min="1464" max="1464" width="13.140625" style="147" customWidth="1"/>
    <col min="1465" max="1465" width="16.85546875" style="147" customWidth="1"/>
    <col min="1466" max="1466" width="29" style="147" customWidth="1"/>
    <col min="1467" max="1467" width="15.85546875" style="147" bestFit="1" customWidth="1"/>
    <col min="1468" max="1695" width="9.140625" style="147"/>
    <col min="1696" max="1696" width="5" style="147" customWidth="1"/>
    <col min="1697" max="1697" width="45.28515625" style="147" customWidth="1"/>
    <col min="1698" max="1698" width="12.28515625" style="147" customWidth="1"/>
    <col min="1699" max="1699" width="12.140625" style="147" bestFit="1" customWidth="1"/>
    <col min="1700" max="1701" width="12.28515625" style="147" customWidth="1"/>
    <col min="1702" max="1702" width="9.140625" style="147" hidden="1" customWidth="1"/>
    <col min="1703" max="1703" width="12.28515625" style="147" customWidth="1"/>
    <col min="1704" max="1705" width="12.140625" style="147" customWidth="1"/>
    <col min="1706" max="1706" width="12.140625" style="147" bestFit="1" customWidth="1"/>
    <col min="1707" max="1707" width="12.140625" style="147" customWidth="1"/>
    <col min="1708" max="1708" width="12.140625" style="147" bestFit="1" customWidth="1"/>
    <col min="1709" max="1709" width="12.140625" style="147" customWidth="1"/>
    <col min="1710" max="1711" width="9.140625" style="147" hidden="1" customWidth="1"/>
    <col min="1712" max="1712" width="12.140625" style="147" customWidth="1"/>
    <col min="1713" max="1713" width="16" style="147" customWidth="1"/>
    <col min="1714" max="1715" width="12" style="147" customWidth="1"/>
    <col min="1716" max="1716" width="12.5703125" style="147" customWidth="1"/>
    <col min="1717" max="1717" width="12.140625" style="147" customWidth="1"/>
    <col min="1718" max="1718" width="12" style="147" customWidth="1"/>
    <col min="1719" max="1719" width="14.7109375" style="147" customWidth="1"/>
    <col min="1720" max="1720" width="13.140625" style="147" customWidth="1"/>
    <col min="1721" max="1721" width="16.85546875" style="147" customWidth="1"/>
    <col min="1722" max="1722" width="29" style="147" customWidth="1"/>
    <col min="1723" max="1723" width="15.85546875" style="147" bestFit="1" customWidth="1"/>
    <col min="1724" max="1951" width="9.140625" style="147"/>
    <col min="1952" max="1952" width="5" style="147" customWidth="1"/>
    <col min="1953" max="1953" width="45.28515625" style="147" customWidth="1"/>
    <col min="1954" max="1954" width="12.28515625" style="147" customWidth="1"/>
    <col min="1955" max="1955" width="12.140625" style="147" bestFit="1" customWidth="1"/>
    <col min="1956" max="1957" width="12.28515625" style="147" customWidth="1"/>
    <col min="1958" max="1958" width="9.140625" style="147" hidden="1" customWidth="1"/>
    <col min="1959" max="1959" width="12.28515625" style="147" customWidth="1"/>
    <col min="1960" max="1961" width="12.140625" style="147" customWidth="1"/>
    <col min="1962" max="1962" width="12.140625" style="147" bestFit="1" customWidth="1"/>
    <col min="1963" max="1963" width="12.140625" style="147" customWidth="1"/>
    <col min="1964" max="1964" width="12.140625" style="147" bestFit="1" customWidth="1"/>
    <col min="1965" max="1965" width="12.140625" style="147" customWidth="1"/>
    <col min="1966" max="1967" width="9.140625" style="147" hidden="1" customWidth="1"/>
    <col min="1968" max="1968" width="12.140625" style="147" customWidth="1"/>
    <col min="1969" max="1969" width="16" style="147" customWidth="1"/>
    <col min="1970" max="1971" width="12" style="147" customWidth="1"/>
    <col min="1972" max="1972" width="12.5703125" style="147" customWidth="1"/>
    <col min="1973" max="1973" width="12.140625" style="147" customWidth="1"/>
    <col min="1974" max="1974" width="12" style="147" customWidth="1"/>
    <col min="1975" max="1975" width="14.7109375" style="147" customWidth="1"/>
    <col min="1976" max="1976" width="13.140625" style="147" customWidth="1"/>
    <col min="1977" max="1977" width="16.85546875" style="147" customWidth="1"/>
    <col min="1978" max="1978" width="29" style="147" customWidth="1"/>
    <col min="1979" max="1979" width="15.85546875" style="147" bestFit="1" customWidth="1"/>
    <col min="1980" max="2207" width="9.140625" style="147"/>
    <col min="2208" max="2208" width="5" style="147" customWidth="1"/>
    <col min="2209" max="2209" width="45.28515625" style="147" customWidth="1"/>
    <col min="2210" max="2210" width="12.28515625" style="147" customWidth="1"/>
    <col min="2211" max="2211" width="12.140625" style="147" bestFit="1" customWidth="1"/>
    <col min="2212" max="2213" width="12.28515625" style="147" customWidth="1"/>
    <col min="2214" max="2214" width="9.140625" style="147" hidden="1" customWidth="1"/>
    <col min="2215" max="2215" width="12.28515625" style="147" customWidth="1"/>
    <col min="2216" max="2217" width="12.140625" style="147" customWidth="1"/>
    <col min="2218" max="2218" width="12.140625" style="147" bestFit="1" customWidth="1"/>
    <col min="2219" max="2219" width="12.140625" style="147" customWidth="1"/>
    <col min="2220" max="2220" width="12.140625" style="147" bestFit="1" customWidth="1"/>
    <col min="2221" max="2221" width="12.140625" style="147" customWidth="1"/>
    <col min="2222" max="2223" width="9.140625" style="147" hidden="1" customWidth="1"/>
    <col min="2224" max="2224" width="12.140625" style="147" customWidth="1"/>
    <col min="2225" max="2225" width="16" style="147" customWidth="1"/>
    <col min="2226" max="2227" width="12" style="147" customWidth="1"/>
    <col min="2228" max="2228" width="12.5703125" style="147" customWidth="1"/>
    <col min="2229" max="2229" width="12.140625" style="147" customWidth="1"/>
    <col min="2230" max="2230" width="12" style="147" customWidth="1"/>
    <col min="2231" max="2231" width="14.7109375" style="147" customWidth="1"/>
    <col min="2232" max="2232" width="13.140625" style="147" customWidth="1"/>
    <col min="2233" max="2233" width="16.85546875" style="147" customWidth="1"/>
    <col min="2234" max="2234" width="29" style="147" customWidth="1"/>
    <col min="2235" max="2235" width="15.85546875" style="147" bestFit="1" customWidth="1"/>
    <col min="2236" max="2463" width="9.140625" style="147"/>
    <col min="2464" max="2464" width="5" style="147" customWidth="1"/>
    <col min="2465" max="2465" width="45.28515625" style="147" customWidth="1"/>
    <col min="2466" max="2466" width="12.28515625" style="147" customWidth="1"/>
    <col min="2467" max="2467" width="12.140625" style="147" bestFit="1" customWidth="1"/>
    <col min="2468" max="2469" width="12.28515625" style="147" customWidth="1"/>
    <col min="2470" max="2470" width="9.140625" style="147" hidden="1" customWidth="1"/>
    <col min="2471" max="2471" width="12.28515625" style="147" customWidth="1"/>
    <col min="2472" max="2473" width="12.140625" style="147" customWidth="1"/>
    <col min="2474" max="2474" width="12.140625" style="147" bestFit="1" customWidth="1"/>
    <col min="2475" max="2475" width="12.140625" style="147" customWidth="1"/>
    <col min="2476" max="2476" width="12.140625" style="147" bestFit="1" customWidth="1"/>
    <col min="2477" max="2477" width="12.140625" style="147" customWidth="1"/>
    <col min="2478" max="2479" width="9.140625" style="147" hidden="1" customWidth="1"/>
    <col min="2480" max="2480" width="12.140625" style="147" customWidth="1"/>
    <col min="2481" max="2481" width="16" style="147" customWidth="1"/>
    <col min="2482" max="2483" width="12" style="147" customWidth="1"/>
    <col min="2484" max="2484" width="12.5703125" style="147" customWidth="1"/>
    <col min="2485" max="2485" width="12.140625" style="147" customWidth="1"/>
    <col min="2486" max="2486" width="12" style="147" customWidth="1"/>
    <col min="2487" max="2487" width="14.7109375" style="147" customWidth="1"/>
    <col min="2488" max="2488" width="13.140625" style="147" customWidth="1"/>
    <col min="2489" max="2489" width="16.85546875" style="147" customWidth="1"/>
    <col min="2490" max="2490" width="29" style="147" customWidth="1"/>
    <col min="2491" max="2491" width="15.85546875" style="147" bestFit="1" customWidth="1"/>
    <col min="2492" max="2719" width="9.140625" style="147"/>
    <col min="2720" max="2720" width="5" style="147" customWidth="1"/>
    <col min="2721" max="2721" width="45.28515625" style="147" customWidth="1"/>
    <col min="2722" max="2722" width="12.28515625" style="147" customWidth="1"/>
    <col min="2723" max="2723" width="12.140625" style="147" bestFit="1" customWidth="1"/>
    <col min="2724" max="2725" width="12.28515625" style="147" customWidth="1"/>
    <col min="2726" max="2726" width="9.140625" style="147" hidden="1" customWidth="1"/>
    <col min="2727" max="2727" width="12.28515625" style="147" customWidth="1"/>
    <col min="2728" max="2729" width="12.140625" style="147" customWidth="1"/>
    <col min="2730" max="2730" width="12.140625" style="147" bestFit="1" customWidth="1"/>
    <col min="2731" max="2731" width="12.140625" style="147" customWidth="1"/>
    <col min="2732" max="2732" width="12.140625" style="147" bestFit="1" customWidth="1"/>
    <col min="2733" max="2733" width="12.140625" style="147" customWidth="1"/>
    <col min="2734" max="2735" width="9.140625" style="147" hidden="1" customWidth="1"/>
    <col min="2736" max="2736" width="12.140625" style="147" customWidth="1"/>
    <col min="2737" max="2737" width="16" style="147" customWidth="1"/>
    <col min="2738" max="2739" width="12" style="147" customWidth="1"/>
    <col min="2740" max="2740" width="12.5703125" style="147" customWidth="1"/>
    <col min="2741" max="2741" width="12.140625" style="147" customWidth="1"/>
    <col min="2742" max="2742" width="12" style="147" customWidth="1"/>
    <col min="2743" max="2743" width="14.7109375" style="147" customWidth="1"/>
    <col min="2744" max="2744" width="13.140625" style="147" customWidth="1"/>
    <col min="2745" max="2745" width="16.85546875" style="147" customWidth="1"/>
    <col min="2746" max="2746" width="29" style="147" customWidth="1"/>
    <col min="2747" max="2747" width="15.85546875" style="147" bestFit="1" customWidth="1"/>
    <col min="2748" max="2975" width="9.140625" style="147"/>
    <col min="2976" max="2976" width="5" style="147" customWidth="1"/>
    <col min="2977" max="2977" width="45.28515625" style="147" customWidth="1"/>
    <col min="2978" max="2978" width="12.28515625" style="147" customWidth="1"/>
    <col min="2979" max="2979" width="12.140625" style="147" bestFit="1" customWidth="1"/>
    <col min="2980" max="2981" width="12.28515625" style="147" customWidth="1"/>
    <col min="2982" max="2982" width="9.140625" style="147" hidden="1" customWidth="1"/>
    <col min="2983" max="2983" width="12.28515625" style="147" customWidth="1"/>
    <col min="2984" max="2985" width="12.140625" style="147" customWidth="1"/>
    <col min="2986" max="2986" width="12.140625" style="147" bestFit="1" customWidth="1"/>
    <col min="2987" max="2987" width="12.140625" style="147" customWidth="1"/>
    <col min="2988" max="2988" width="12.140625" style="147" bestFit="1" customWidth="1"/>
    <col min="2989" max="2989" width="12.140625" style="147" customWidth="1"/>
    <col min="2990" max="2991" width="9.140625" style="147" hidden="1" customWidth="1"/>
    <col min="2992" max="2992" width="12.140625" style="147" customWidth="1"/>
    <col min="2993" max="2993" width="16" style="147" customWidth="1"/>
    <col min="2994" max="2995" width="12" style="147" customWidth="1"/>
    <col min="2996" max="2996" width="12.5703125" style="147" customWidth="1"/>
    <col min="2997" max="2997" width="12.140625" style="147" customWidth="1"/>
    <col min="2998" max="2998" width="12" style="147" customWidth="1"/>
    <col min="2999" max="2999" width="14.7109375" style="147" customWidth="1"/>
    <col min="3000" max="3000" width="13.140625" style="147" customWidth="1"/>
    <col min="3001" max="3001" width="16.85546875" style="147" customWidth="1"/>
    <col min="3002" max="3002" width="29" style="147" customWidth="1"/>
    <col min="3003" max="3003" width="15.85546875" style="147" bestFit="1" customWidth="1"/>
    <col min="3004" max="3231" width="9.140625" style="147"/>
    <col min="3232" max="3232" width="5" style="147" customWidth="1"/>
    <col min="3233" max="3233" width="45.28515625" style="147" customWidth="1"/>
    <col min="3234" max="3234" width="12.28515625" style="147" customWidth="1"/>
    <col min="3235" max="3235" width="12.140625" style="147" bestFit="1" customWidth="1"/>
    <col min="3236" max="3237" width="12.28515625" style="147" customWidth="1"/>
    <col min="3238" max="3238" width="9.140625" style="147" hidden="1" customWidth="1"/>
    <col min="3239" max="3239" width="12.28515625" style="147" customWidth="1"/>
    <col min="3240" max="3241" width="12.140625" style="147" customWidth="1"/>
    <col min="3242" max="3242" width="12.140625" style="147" bestFit="1" customWidth="1"/>
    <col min="3243" max="3243" width="12.140625" style="147" customWidth="1"/>
    <col min="3244" max="3244" width="12.140625" style="147" bestFit="1" customWidth="1"/>
    <col min="3245" max="3245" width="12.140625" style="147" customWidth="1"/>
    <col min="3246" max="3247" width="9.140625" style="147" hidden="1" customWidth="1"/>
    <col min="3248" max="3248" width="12.140625" style="147" customWidth="1"/>
    <col min="3249" max="3249" width="16" style="147" customWidth="1"/>
    <col min="3250" max="3251" width="12" style="147" customWidth="1"/>
    <col min="3252" max="3252" width="12.5703125" style="147" customWidth="1"/>
    <col min="3253" max="3253" width="12.140625" style="147" customWidth="1"/>
    <col min="3254" max="3254" width="12" style="147" customWidth="1"/>
    <col min="3255" max="3255" width="14.7109375" style="147" customWidth="1"/>
    <col min="3256" max="3256" width="13.140625" style="147" customWidth="1"/>
    <col min="3257" max="3257" width="16.85546875" style="147" customWidth="1"/>
    <col min="3258" max="3258" width="29" style="147" customWidth="1"/>
    <col min="3259" max="3259" width="15.85546875" style="147" bestFit="1" customWidth="1"/>
    <col min="3260" max="3487" width="9.140625" style="147"/>
    <col min="3488" max="3488" width="5" style="147" customWidth="1"/>
    <col min="3489" max="3489" width="45.28515625" style="147" customWidth="1"/>
    <col min="3490" max="3490" width="12.28515625" style="147" customWidth="1"/>
    <col min="3491" max="3491" width="12.140625" style="147" bestFit="1" customWidth="1"/>
    <col min="3492" max="3493" width="12.28515625" style="147" customWidth="1"/>
    <col min="3494" max="3494" width="9.140625" style="147" hidden="1" customWidth="1"/>
    <col min="3495" max="3495" width="12.28515625" style="147" customWidth="1"/>
    <col min="3496" max="3497" width="12.140625" style="147" customWidth="1"/>
    <col min="3498" max="3498" width="12.140625" style="147" bestFit="1" customWidth="1"/>
    <col min="3499" max="3499" width="12.140625" style="147" customWidth="1"/>
    <col min="3500" max="3500" width="12.140625" style="147" bestFit="1" customWidth="1"/>
    <col min="3501" max="3501" width="12.140625" style="147" customWidth="1"/>
    <col min="3502" max="3503" width="9.140625" style="147" hidden="1" customWidth="1"/>
    <col min="3504" max="3504" width="12.140625" style="147" customWidth="1"/>
    <col min="3505" max="3505" width="16" style="147" customWidth="1"/>
    <col min="3506" max="3507" width="12" style="147" customWidth="1"/>
    <col min="3508" max="3508" width="12.5703125" style="147" customWidth="1"/>
    <col min="3509" max="3509" width="12.140625" style="147" customWidth="1"/>
    <col min="3510" max="3510" width="12" style="147" customWidth="1"/>
    <col min="3511" max="3511" width="14.7109375" style="147" customWidth="1"/>
    <col min="3512" max="3512" width="13.140625" style="147" customWidth="1"/>
    <col min="3513" max="3513" width="16.85546875" style="147" customWidth="1"/>
    <col min="3514" max="3514" width="29" style="147" customWidth="1"/>
    <col min="3515" max="3515" width="15.85546875" style="147" bestFit="1" customWidth="1"/>
    <col min="3516" max="3743" width="9.140625" style="147"/>
    <col min="3744" max="3744" width="5" style="147" customWidth="1"/>
    <col min="3745" max="3745" width="45.28515625" style="147" customWidth="1"/>
    <col min="3746" max="3746" width="12.28515625" style="147" customWidth="1"/>
    <col min="3747" max="3747" width="12.140625" style="147" bestFit="1" customWidth="1"/>
    <col min="3748" max="3749" width="12.28515625" style="147" customWidth="1"/>
    <col min="3750" max="3750" width="9.140625" style="147" hidden="1" customWidth="1"/>
    <col min="3751" max="3751" width="12.28515625" style="147" customWidth="1"/>
    <col min="3752" max="3753" width="12.140625" style="147" customWidth="1"/>
    <col min="3754" max="3754" width="12.140625" style="147" bestFit="1" customWidth="1"/>
    <col min="3755" max="3755" width="12.140625" style="147" customWidth="1"/>
    <col min="3756" max="3756" width="12.140625" style="147" bestFit="1" customWidth="1"/>
    <col min="3757" max="3757" width="12.140625" style="147" customWidth="1"/>
    <col min="3758" max="3759" width="9.140625" style="147" hidden="1" customWidth="1"/>
    <col min="3760" max="3760" width="12.140625" style="147" customWidth="1"/>
    <col min="3761" max="3761" width="16" style="147" customWidth="1"/>
    <col min="3762" max="3763" width="12" style="147" customWidth="1"/>
    <col min="3764" max="3764" width="12.5703125" style="147" customWidth="1"/>
    <col min="3765" max="3765" width="12.140625" style="147" customWidth="1"/>
    <col min="3766" max="3766" width="12" style="147" customWidth="1"/>
    <col min="3767" max="3767" width="14.7109375" style="147" customWidth="1"/>
    <col min="3768" max="3768" width="13.140625" style="147" customWidth="1"/>
    <col min="3769" max="3769" width="16.85546875" style="147" customWidth="1"/>
    <col min="3770" max="3770" width="29" style="147" customWidth="1"/>
    <col min="3771" max="3771" width="15.85546875" style="147" bestFit="1" customWidth="1"/>
    <col min="3772" max="3999" width="9.140625" style="147"/>
    <col min="4000" max="4000" width="5" style="147" customWidth="1"/>
    <col min="4001" max="4001" width="45.28515625" style="147" customWidth="1"/>
    <col min="4002" max="4002" width="12.28515625" style="147" customWidth="1"/>
    <col min="4003" max="4003" width="12.140625" style="147" bestFit="1" customWidth="1"/>
    <col min="4004" max="4005" width="12.28515625" style="147" customWidth="1"/>
    <col min="4006" max="4006" width="9.140625" style="147" hidden="1" customWidth="1"/>
    <col min="4007" max="4007" width="12.28515625" style="147" customWidth="1"/>
    <col min="4008" max="4009" width="12.140625" style="147" customWidth="1"/>
    <col min="4010" max="4010" width="12.140625" style="147" bestFit="1" customWidth="1"/>
    <col min="4011" max="4011" width="12.140625" style="147" customWidth="1"/>
    <col min="4012" max="4012" width="12.140625" style="147" bestFit="1" customWidth="1"/>
    <col min="4013" max="4013" width="12.140625" style="147" customWidth="1"/>
    <col min="4014" max="4015" width="9.140625" style="147" hidden="1" customWidth="1"/>
    <col min="4016" max="4016" width="12.140625" style="147" customWidth="1"/>
    <col min="4017" max="4017" width="16" style="147" customWidth="1"/>
    <col min="4018" max="4019" width="12" style="147" customWidth="1"/>
    <col min="4020" max="4020" width="12.5703125" style="147" customWidth="1"/>
    <col min="4021" max="4021" width="12.140625" style="147" customWidth="1"/>
    <col min="4022" max="4022" width="12" style="147" customWidth="1"/>
    <col min="4023" max="4023" width="14.7109375" style="147" customWidth="1"/>
    <col min="4024" max="4024" width="13.140625" style="147" customWidth="1"/>
    <col min="4025" max="4025" width="16.85546875" style="147" customWidth="1"/>
    <col min="4026" max="4026" width="29" style="147" customWidth="1"/>
    <col min="4027" max="4027" width="15.85546875" style="147" bestFit="1" customWidth="1"/>
    <col min="4028" max="4255" width="9.140625" style="147"/>
    <col min="4256" max="4256" width="5" style="147" customWidth="1"/>
    <col min="4257" max="4257" width="45.28515625" style="147" customWidth="1"/>
    <col min="4258" max="4258" width="12.28515625" style="147" customWidth="1"/>
    <col min="4259" max="4259" width="12.140625" style="147" bestFit="1" customWidth="1"/>
    <col min="4260" max="4261" width="12.28515625" style="147" customWidth="1"/>
    <col min="4262" max="4262" width="9.140625" style="147" hidden="1" customWidth="1"/>
    <col min="4263" max="4263" width="12.28515625" style="147" customWidth="1"/>
    <col min="4264" max="4265" width="12.140625" style="147" customWidth="1"/>
    <col min="4266" max="4266" width="12.140625" style="147" bestFit="1" customWidth="1"/>
    <col min="4267" max="4267" width="12.140625" style="147" customWidth="1"/>
    <col min="4268" max="4268" width="12.140625" style="147" bestFit="1" customWidth="1"/>
    <col min="4269" max="4269" width="12.140625" style="147" customWidth="1"/>
    <col min="4270" max="4271" width="9.140625" style="147" hidden="1" customWidth="1"/>
    <col min="4272" max="4272" width="12.140625" style="147" customWidth="1"/>
    <col min="4273" max="4273" width="16" style="147" customWidth="1"/>
    <col min="4274" max="4275" width="12" style="147" customWidth="1"/>
    <col min="4276" max="4276" width="12.5703125" style="147" customWidth="1"/>
    <col min="4277" max="4277" width="12.140625" style="147" customWidth="1"/>
    <col min="4278" max="4278" width="12" style="147" customWidth="1"/>
    <col min="4279" max="4279" width="14.7109375" style="147" customWidth="1"/>
    <col min="4280" max="4280" width="13.140625" style="147" customWidth="1"/>
    <col min="4281" max="4281" width="16.85546875" style="147" customWidth="1"/>
    <col min="4282" max="4282" width="29" style="147" customWidth="1"/>
    <col min="4283" max="4283" width="15.85546875" style="147" bestFit="1" customWidth="1"/>
    <col min="4284" max="4511" width="9.140625" style="147"/>
    <col min="4512" max="4512" width="5" style="147" customWidth="1"/>
    <col min="4513" max="4513" width="45.28515625" style="147" customWidth="1"/>
    <col min="4514" max="4514" width="12.28515625" style="147" customWidth="1"/>
    <col min="4515" max="4515" width="12.140625" style="147" bestFit="1" customWidth="1"/>
    <col min="4516" max="4517" width="12.28515625" style="147" customWidth="1"/>
    <col min="4518" max="4518" width="9.140625" style="147" hidden="1" customWidth="1"/>
    <col min="4519" max="4519" width="12.28515625" style="147" customWidth="1"/>
    <col min="4520" max="4521" width="12.140625" style="147" customWidth="1"/>
    <col min="4522" max="4522" width="12.140625" style="147" bestFit="1" customWidth="1"/>
    <col min="4523" max="4523" width="12.140625" style="147" customWidth="1"/>
    <col min="4524" max="4524" width="12.140625" style="147" bestFit="1" customWidth="1"/>
    <col min="4525" max="4525" width="12.140625" style="147" customWidth="1"/>
    <col min="4526" max="4527" width="9.140625" style="147" hidden="1" customWidth="1"/>
    <col min="4528" max="4528" width="12.140625" style="147" customWidth="1"/>
    <col min="4529" max="4529" width="16" style="147" customWidth="1"/>
    <col min="4530" max="4531" width="12" style="147" customWidth="1"/>
    <col min="4532" max="4532" width="12.5703125" style="147" customWidth="1"/>
    <col min="4533" max="4533" width="12.140625" style="147" customWidth="1"/>
    <col min="4534" max="4534" width="12" style="147" customWidth="1"/>
    <col min="4535" max="4535" width="14.7109375" style="147" customWidth="1"/>
    <col min="4536" max="4536" width="13.140625" style="147" customWidth="1"/>
    <col min="4537" max="4537" width="16.85546875" style="147" customWidth="1"/>
    <col min="4538" max="4538" width="29" style="147" customWidth="1"/>
    <col min="4539" max="4539" width="15.85546875" style="147" bestFit="1" customWidth="1"/>
    <col min="4540" max="4767" width="9.140625" style="147"/>
    <col min="4768" max="4768" width="5" style="147" customWidth="1"/>
    <col min="4769" max="4769" width="45.28515625" style="147" customWidth="1"/>
    <col min="4770" max="4770" width="12.28515625" style="147" customWidth="1"/>
    <col min="4771" max="4771" width="12.140625" style="147" bestFit="1" customWidth="1"/>
    <col min="4772" max="4773" width="12.28515625" style="147" customWidth="1"/>
    <col min="4774" max="4774" width="9.140625" style="147" hidden="1" customWidth="1"/>
    <col min="4775" max="4775" width="12.28515625" style="147" customWidth="1"/>
    <col min="4776" max="4777" width="12.140625" style="147" customWidth="1"/>
    <col min="4778" max="4778" width="12.140625" style="147" bestFit="1" customWidth="1"/>
    <col min="4779" max="4779" width="12.140625" style="147" customWidth="1"/>
    <col min="4780" max="4780" width="12.140625" style="147" bestFit="1" customWidth="1"/>
    <col min="4781" max="4781" width="12.140625" style="147" customWidth="1"/>
    <col min="4782" max="4783" width="9.140625" style="147" hidden="1" customWidth="1"/>
    <col min="4784" max="4784" width="12.140625" style="147" customWidth="1"/>
    <col min="4785" max="4785" width="16" style="147" customWidth="1"/>
    <col min="4786" max="4787" width="12" style="147" customWidth="1"/>
    <col min="4788" max="4788" width="12.5703125" style="147" customWidth="1"/>
    <col min="4789" max="4789" width="12.140625" style="147" customWidth="1"/>
    <col min="4790" max="4790" width="12" style="147" customWidth="1"/>
    <col min="4791" max="4791" width="14.7109375" style="147" customWidth="1"/>
    <col min="4792" max="4792" width="13.140625" style="147" customWidth="1"/>
    <col min="4793" max="4793" width="16.85546875" style="147" customWidth="1"/>
    <col min="4794" max="4794" width="29" style="147" customWidth="1"/>
    <col min="4795" max="4795" width="15.85546875" style="147" bestFit="1" customWidth="1"/>
    <col min="4796" max="5023" width="9.140625" style="147"/>
    <col min="5024" max="5024" width="5" style="147" customWidth="1"/>
    <col min="5025" max="5025" width="45.28515625" style="147" customWidth="1"/>
    <col min="5026" max="5026" width="12.28515625" style="147" customWidth="1"/>
    <col min="5027" max="5027" width="12.140625" style="147" bestFit="1" customWidth="1"/>
    <col min="5028" max="5029" width="12.28515625" style="147" customWidth="1"/>
    <col min="5030" max="5030" width="9.140625" style="147" hidden="1" customWidth="1"/>
    <col min="5031" max="5031" width="12.28515625" style="147" customWidth="1"/>
    <col min="5032" max="5033" width="12.140625" style="147" customWidth="1"/>
    <col min="5034" max="5034" width="12.140625" style="147" bestFit="1" customWidth="1"/>
    <col min="5035" max="5035" width="12.140625" style="147" customWidth="1"/>
    <col min="5036" max="5036" width="12.140625" style="147" bestFit="1" customWidth="1"/>
    <col min="5037" max="5037" width="12.140625" style="147" customWidth="1"/>
    <col min="5038" max="5039" width="9.140625" style="147" hidden="1" customWidth="1"/>
    <col min="5040" max="5040" width="12.140625" style="147" customWidth="1"/>
    <col min="5041" max="5041" width="16" style="147" customWidth="1"/>
    <col min="5042" max="5043" width="12" style="147" customWidth="1"/>
    <col min="5044" max="5044" width="12.5703125" style="147" customWidth="1"/>
    <col min="5045" max="5045" width="12.140625" style="147" customWidth="1"/>
    <col min="5046" max="5046" width="12" style="147" customWidth="1"/>
    <col min="5047" max="5047" width="14.7109375" style="147" customWidth="1"/>
    <col min="5048" max="5048" width="13.140625" style="147" customWidth="1"/>
    <col min="5049" max="5049" width="16.85546875" style="147" customWidth="1"/>
    <col min="5050" max="5050" width="29" style="147" customWidth="1"/>
    <col min="5051" max="5051" width="15.85546875" style="147" bestFit="1" customWidth="1"/>
    <col min="5052" max="5279" width="9.140625" style="147"/>
    <col min="5280" max="5280" width="5" style="147" customWidth="1"/>
    <col min="5281" max="5281" width="45.28515625" style="147" customWidth="1"/>
    <col min="5282" max="5282" width="12.28515625" style="147" customWidth="1"/>
    <col min="5283" max="5283" width="12.140625" style="147" bestFit="1" customWidth="1"/>
    <col min="5284" max="5285" width="12.28515625" style="147" customWidth="1"/>
    <col min="5286" max="5286" width="9.140625" style="147" hidden="1" customWidth="1"/>
    <col min="5287" max="5287" width="12.28515625" style="147" customWidth="1"/>
    <col min="5288" max="5289" width="12.140625" style="147" customWidth="1"/>
    <col min="5290" max="5290" width="12.140625" style="147" bestFit="1" customWidth="1"/>
    <col min="5291" max="5291" width="12.140625" style="147" customWidth="1"/>
    <col min="5292" max="5292" width="12.140625" style="147" bestFit="1" customWidth="1"/>
    <col min="5293" max="5293" width="12.140625" style="147" customWidth="1"/>
    <col min="5294" max="5295" width="9.140625" style="147" hidden="1" customWidth="1"/>
    <col min="5296" max="5296" width="12.140625" style="147" customWidth="1"/>
    <col min="5297" max="5297" width="16" style="147" customWidth="1"/>
    <col min="5298" max="5299" width="12" style="147" customWidth="1"/>
    <col min="5300" max="5300" width="12.5703125" style="147" customWidth="1"/>
    <col min="5301" max="5301" width="12.140625" style="147" customWidth="1"/>
    <col min="5302" max="5302" width="12" style="147" customWidth="1"/>
    <col min="5303" max="5303" width="14.7109375" style="147" customWidth="1"/>
    <col min="5304" max="5304" width="13.140625" style="147" customWidth="1"/>
    <col min="5305" max="5305" width="16.85546875" style="147" customWidth="1"/>
    <col min="5306" max="5306" width="29" style="147" customWidth="1"/>
    <col min="5307" max="5307" width="15.85546875" style="147" bestFit="1" customWidth="1"/>
    <col min="5308" max="5535" width="9.140625" style="147"/>
    <col min="5536" max="5536" width="5" style="147" customWidth="1"/>
    <col min="5537" max="5537" width="45.28515625" style="147" customWidth="1"/>
    <col min="5538" max="5538" width="12.28515625" style="147" customWidth="1"/>
    <col min="5539" max="5539" width="12.140625" style="147" bestFit="1" customWidth="1"/>
    <col min="5540" max="5541" width="12.28515625" style="147" customWidth="1"/>
    <col min="5542" max="5542" width="9.140625" style="147" hidden="1" customWidth="1"/>
    <col min="5543" max="5543" width="12.28515625" style="147" customWidth="1"/>
    <col min="5544" max="5545" width="12.140625" style="147" customWidth="1"/>
    <col min="5546" max="5546" width="12.140625" style="147" bestFit="1" customWidth="1"/>
    <col min="5547" max="5547" width="12.140625" style="147" customWidth="1"/>
    <col min="5548" max="5548" width="12.140625" style="147" bestFit="1" customWidth="1"/>
    <col min="5549" max="5549" width="12.140625" style="147" customWidth="1"/>
    <col min="5550" max="5551" width="9.140625" style="147" hidden="1" customWidth="1"/>
    <col min="5552" max="5552" width="12.140625" style="147" customWidth="1"/>
    <col min="5553" max="5553" width="16" style="147" customWidth="1"/>
    <col min="5554" max="5555" width="12" style="147" customWidth="1"/>
    <col min="5556" max="5556" width="12.5703125" style="147" customWidth="1"/>
    <col min="5557" max="5557" width="12.140625" style="147" customWidth="1"/>
    <col min="5558" max="5558" width="12" style="147" customWidth="1"/>
    <col min="5559" max="5559" width="14.7109375" style="147" customWidth="1"/>
    <col min="5560" max="5560" width="13.140625" style="147" customWidth="1"/>
    <col min="5561" max="5561" width="16.85546875" style="147" customWidth="1"/>
    <col min="5562" max="5562" width="29" style="147" customWidth="1"/>
    <col min="5563" max="5563" width="15.85546875" style="147" bestFit="1" customWidth="1"/>
    <col min="5564" max="5791" width="9.140625" style="147"/>
    <col min="5792" max="5792" width="5" style="147" customWidth="1"/>
    <col min="5793" max="5793" width="45.28515625" style="147" customWidth="1"/>
    <col min="5794" max="5794" width="12.28515625" style="147" customWidth="1"/>
    <col min="5795" max="5795" width="12.140625" style="147" bestFit="1" customWidth="1"/>
    <col min="5796" max="5797" width="12.28515625" style="147" customWidth="1"/>
    <col min="5798" max="5798" width="9.140625" style="147" hidden="1" customWidth="1"/>
    <col min="5799" max="5799" width="12.28515625" style="147" customWidth="1"/>
    <col min="5800" max="5801" width="12.140625" style="147" customWidth="1"/>
    <col min="5802" max="5802" width="12.140625" style="147" bestFit="1" customWidth="1"/>
    <col min="5803" max="5803" width="12.140625" style="147" customWidth="1"/>
    <col min="5804" max="5804" width="12.140625" style="147" bestFit="1" customWidth="1"/>
    <col min="5805" max="5805" width="12.140625" style="147" customWidth="1"/>
    <col min="5806" max="5807" width="9.140625" style="147" hidden="1" customWidth="1"/>
    <col min="5808" max="5808" width="12.140625" style="147" customWidth="1"/>
    <col min="5809" max="5809" width="16" style="147" customWidth="1"/>
    <col min="5810" max="5811" width="12" style="147" customWidth="1"/>
    <col min="5812" max="5812" width="12.5703125" style="147" customWidth="1"/>
    <col min="5813" max="5813" width="12.140625" style="147" customWidth="1"/>
    <col min="5814" max="5814" width="12" style="147" customWidth="1"/>
    <col min="5815" max="5815" width="14.7109375" style="147" customWidth="1"/>
    <col min="5816" max="5816" width="13.140625" style="147" customWidth="1"/>
    <col min="5817" max="5817" width="16.85546875" style="147" customWidth="1"/>
    <col min="5818" max="5818" width="29" style="147" customWidth="1"/>
    <col min="5819" max="5819" width="15.85546875" style="147" bestFit="1" customWidth="1"/>
    <col min="5820" max="6047" width="9.140625" style="147"/>
    <col min="6048" max="6048" width="5" style="147" customWidth="1"/>
    <col min="6049" max="6049" width="45.28515625" style="147" customWidth="1"/>
    <col min="6050" max="6050" width="12.28515625" style="147" customWidth="1"/>
    <col min="6051" max="6051" width="12.140625" style="147" bestFit="1" customWidth="1"/>
    <col min="6052" max="6053" width="12.28515625" style="147" customWidth="1"/>
    <col min="6054" max="6054" width="9.140625" style="147" hidden="1" customWidth="1"/>
    <col min="6055" max="6055" width="12.28515625" style="147" customWidth="1"/>
    <col min="6056" max="6057" width="12.140625" style="147" customWidth="1"/>
    <col min="6058" max="6058" width="12.140625" style="147" bestFit="1" customWidth="1"/>
    <col min="6059" max="6059" width="12.140625" style="147" customWidth="1"/>
    <col min="6060" max="6060" width="12.140625" style="147" bestFit="1" customWidth="1"/>
    <col min="6061" max="6061" width="12.140625" style="147" customWidth="1"/>
    <col min="6062" max="6063" width="9.140625" style="147" hidden="1" customWidth="1"/>
    <col min="6064" max="6064" width="12.140625" style="147" customWidth="1"/>
    <col min="6065" max="6065" width="16" style="147" customWidth="1"/>
    <col min="6066" max="6067" width="12" style="147" customWidth="1"/>
    <col min="6068" max="6068" width="12.5703125" style="147" customWidth="1"/>
    <col min="6069" max="6069" width="12.140625" style="147" customWidth="1"/>
    <col min="6070" max="6070" width="12" style="147" customWidth="1"/>
    <col min="6071" max="6071" width="14.7109375" style="147" customWidth="1"/>
    <col min="6072" max="6072" width="13.140625" style="147" customWidth="1"/>
    <col min="6073" max="6073" width="16.85546875" style="147" customWidth="1"/>
    <col min="6074" max="6074" width="29" style="147" customWidth="1"/>
    <col min="6075" max="6075" width="15.85546875" style="147" bestFit="1" customWidth="1"/>
    <col min="6076" max="6303" width="9.140625" style="147"/>
    <col min="6304" max="6304" width="5" style="147" customWidth="1"/>
    <col min="6305" max="6305" width="45.28515625" style="147" customWidth="1"/>
    <col min="6306" max="6306" width="12.28515625" style="147" customWidth="1"/>
    <col min="6307" max="6307" width="12.140625" style="147" bestFit="1" customWidth="1"/>
    <col min="6308" max="6309" width="12.28515625" style="147" customWidth="1"/>
    <col min="6310" max="6310" width="9.140625" style="147" hidden="1" customWidth="1"/>
    <col min="6311" max="6311" width="12.28515625" style="147" customWidth="1"/>
    <col min="6312" max="6313" width="12.140625" style="147" customWidth="1"/>
    <col min="6314" max="6314" width="12.140625" style="147" bestFit="1" customWidth="1"/>
    <col min="6315" max="6315" width="12.140625" style="147" customWidth="1"/>
    <col min="6316" max="6316" width="12.140625" style="147" bestFit="1" customWidth="1"/>
    <col min="6317" max="6317" width="12.140625" style="147" customWidth="1"/>
    <col min="6318" max="6319" width="9.140625" style="147" hidden="1" customWidth="1"/>
    <col min="6320" max="6320" width="12.140625" style="147" customWidth="1"/>
    <col min="6321" max="6321" width="16" style="147" customWidth="1"/>
    <col min="6322" max="6323" width="12" style="147" customWidth="1"/>
    <col min="6324" max="6324" width="12.5703125" style="147" customWidth="1"/>
    <col min="6325" max="6325" width="12.140625" style="147" customWidth="1"/>
    <col min="6326" max="6326" width="12" style="147" customWidth="1"/>
    <col min="6327" max="6327" width="14.7109375" style="147" customWidth="1"/>
    <col min="6328" max="6328" width="13.140625" style="147" customWidth="1"/>
    <col min="6329" max="6329" width="16.85546875" style="147" customWidth="1"/>
    <col min="6330" max="6330" width="29" style="147" customWidth="1"/>
    <col min="6331" max="6331" width="15.85546875" style="147" bestFit="1" customWidth="1"/>
    <col min="6332" max="6559" width="9.140625" style="147"/>
    <col min="6560" max="6560" width="5" style="147" customWidth="1"/>
    <col min="6561" max="6561" width="45.28515625" style="147" customWidth="1"/>
    <col min="6562" max="6562" width="12.28515625" style="147" customWidth="1"/>
    <col min="6563" max="6563" width="12.140625" style="147" bestFit="1" customWidth="1"/>
    <col min="6564" max="6565" width="12.28515625" style="147" customWidth="1"/>
    <col min="6566" max="6566" width="9.140625" style="147" hidden="1" customWidth="1"/>
    <col min="6567" max="6567" width="12.28515625" style="147" customWidth="1"/>
    <col min="6568" max="6569" width="12.140625" style="147" customWidth="1"/>
    <col min="6570" max="6570" width="12.140625" style="147" bestFit="1" customWidth="1"/>
    <col min="6571" max="6571" width="12.140625" style="147" customWidth="1"/>
    <col min="6572" max="6572" width="12.140625" style="147" bestFit="1" customWidth="1"/>
    <col min="6573" max="6573" width="12.140625" style="147" customWidth="1"/>
    <col min="6574" max="6575" width="9.140625" style="147" hidden="1" customWidth="1"/>
    <col min="6576" max="6576" width="12.140625" style="147" customWidth="1"/>
    <col min="6577" max="6577" width="16" style="147" customWidth="1"/>
    <col min="6578" max="6579" width="12" style="147" customWidth="1"/>
    <col min="6580" max="6580" width="12.5703125" style="147" customWidth="1"/>
    <col min="6581" max="6581" width="12.140625" style="147" customWidth="1"/>
    <col min="6582" max="6582" width="12" style="147" customWidth="1"/>
    <col min="6583" max="6583" width="14.7109375" style="147" customWidth="1"/>
    <col min="6584" max="6584" width="13.140625" style="147" customWidth="1"/>
    <col min="6585" max="6585" width="16.85546875" style="147" customWidth="1"/>
    <col min="6586" max="6586" width="29" style="147" customWidth="1"/>
    <col min="6587" max="6587" width="15.85546875" style="147" bestFit="1" customWidth="1"/>
    <col min="6588" max="6815" width="9.140625" style="147"/>
    <col min="6816" max="6816" width="5" style="147" customWidth="1"/>
    <col min="6817" max="6817" width="45.28515625" style="147" customWidth="1"/>
    <col min="6818" max="6818" width="12.28515625" style="147" customWidth="1"/>
    <col min="6819" max="6819" width="12.140625" style="147" bestFit="1" customWidth="1"/>
    <col min="6820" max="6821" width="12.28515625" style="147" customWidth="1"/>
    <col min="6822" max="6822" width="9.140625" style="147" hidden="1" customWidth="1"/>
    <col min="6823" max="6823" width="12.28515625" style="147" customWidth="1"/>
    <col min="6824" max="6825" width="12.140625" style="147" customWidth="1"/>
    <col min="6826" max="6826" width="12.140625" style="147" bestFit="1" customWidth="1"/>
    <col min="6827" max="6827" width="12.140625" style="147" customWidth="1"/>
    <col min="6828" max="6828" width="12.140625" style="147" bestFit="1" customWidth="1"/>
    <col min="6829" max="6829" width="12.140625" style="147" customWidth="1"/>
    <col min="6830" max="6831" width="9.140625" style="147" hidden="1" customWidth="1"/>
    <col min="6832" max="6832" width="12.140625" style="147" customWidth="1"/>
    <col min="6833" max="6833" width="16" style="147" customWidth="1"/>
    <col min="6834" max="6835" width="12" style="147" customWidth="1"/>
    <col min="6836" max="6836" width="12.5703125" style="147" customWidth="1"/>
    <col min="6837" max="6837" width="12.140625" style="147" customWidth="1"/>
    <col min="6838" max="6838" width="12" style="147" customWidth="1"/>
    <col min="6839" max="6839" width="14.7109375" style="147" customWidth="1"/>
    <col min="6840" max="6840" width="13.140625" style="147" customWidth="1"/>
    <col min="6841" max="6841" width="16.85546875" style="147" customWidth="1"/>
    <col min="6842" max="6842" width="29" style="147" customWidth="1"/>
    <col min="6843" max="6843" width="15.85546875" style="147" bestFit="1" customWidth="1"/>
    <col min="6844" max="7071" width="9.140625" style="147"/>
    <col min="7072" max="7072" width="5" style="147" customWidth="1"/>
    <col min="7073" max="7073" width="45.28515625" style="147" customWidth="1"/>
    <col min="7074" max="7074" width="12.28515625" style="147" customWidth="1"/>
    <col min="7075" max="7075" width="12.140625" style="147" bestFit="1" customWidth="1"/>
    <col min="7076" max="7077" width="12.28515625" style="147" customWidth="1"/>
    <col min="7078" max="7078" width="9.140625" style="147" hidden="1" customWidth="1"/>
    <col min="7079" max="7079" width="12.28515625" style="147" customWidth="1"/>
    <col min="7080" max="7081" width="12.140625" style="147" customWidth="1"/>
    <col min="7082" max="7082" width="12.140625" style="147" bestFit="1" customWidth="1"/>
    <col min="7083" max="7083" width="12.140625" style="147" customWidth="1"/>
    <col min="7084" max="7084" width="12.140625" style="147" bestFit="1" customWidth="1"/>
    <col min="7085" max="7085" width="12.140625" style="147" customWidth="1"/>
    <col min="7086" max="7087" width="9.140625" style="147" hidden="1" customWidth="1"/>
    <col min="7088" max="7088" width="12.140625" style="147" customWidth="1"/>
    <col min="7089" max="7089" width="16" style="147" customWidth="1"/>
    <col min="7090" max="7091" width="12" style="147" customWidth="1"/>
    <col min="7092" max="7092" width="12.5703125" style="147" customWidth="1"/>
    <col min="7093" max="7093" width="12.140625" style="147" customWidth="1"/>
    <col min="7094" max="7094" width="12" style="147" customWidth="1"/>
    <col min="7095" max="7095" width="14.7109375" style="147" customWidth="1"/>
    <col min="7096" max="7096" width="13.140625" style="147" customWidth="1"/>
    <col min="7097" max="7097" width="16.85546875" style="147" customWidth="1"/>
    <col min="7098" max="7098" width="29" style="147" customWidth="1"/>
    <col min="7099" max="7099" width="15.85546875" style="147" bestFit="1" customWidth="1"/>
    <col min="7100" max="7327" width="9.140625" style="147"/>
    <col min="7328" max="7328" width="5" style="147" customWidth="1"/>
    <col min="7329" max="7329" width="45.28515625" style="147" customWidth="1"/>
    <col min="7330" max="7330" width="12.28515625" style="147" customWidth="1"/>
    <col min="7331" max="7331" width="12.140625" style="147" bestFit="1" customWidth="1"/>
    <col min="7332" max="7333" width="12.28515625" style="147" customWidth="1"/>
    <col min="7334" max="7334" width="9.140625" style="147" hidden="1" customWidth="1"/>
    <col min="7335" max="7335" width="12.28515625" style="147" customWidth="1"/>
    <col min="7336" max="7337" width="12.140625" style="147" customWidth="1"/>
    <col min="7338" max="7338" width="12.140625" style="147" bestFit="1" customWidth="1"/>
    <col min="7339" max="7339" width="12.140625" style="147" customWidth="1"/>
    <col min="7340" max="7340" width="12.140625" style="147" bestFit="1" customWidth="1"/>
    <col min="7341" max="7341" width="12.140625" style="147" customWidth="1"/>
    <col min="7342" max="7343" width="9.140625" style="147" hidden="1" customWidth="1"/>
    <col min="7344" max="7344" width="12.140625" style="147" customWidth="1"/>
    <col min="7345" max="7345" width="16" style="147" customWidth="1"/>
    <col min="7346" max="7347" width="12" style="147" customWidth="1"/>
    <col min="7348" max="7348" width="12.5703125" style="147" customWidth="1"/>
    <col min="7349" max="7349" width="12.140625" style="147" customWidth="1"/>
    <col min="7350" max="7350" width="12" style="147" customWidth="1"/>
    <col min="7351" max="7351" width="14.7109375" style="147" customWidth="1"/>
    <col min="7352" max="7352" width="13.140625" style="147" customWidth="1"/>
    <col min="7353" max="7353" width="16.85546875" style="147" customWidth="1"/>
    <col min="7354" max="7354" width="29" style="147" customWidth="1"/>
    <col min="7355" max="7355" width="15.85546875" style="147" bestFit="1" customWidth="1"/>
    <col min="7356" max="7583" width="9.140625" style="147"/>
    <col min="7584" max="7584" width="5" style="147" customWidth="1"/>
    <col min="7585" max="7585" width="45.28515625" style="147" customWidth="1"/>
    <col min="7586" max="7586" width="12.28515625" style="147" customWidth="1"/>
    <col min="7587" max="7587" width="12.140625" style="147" bestFit="1" customWidth="1"/>
    <col min="7588" max="7589" width="12.28515625" style="147" customWidth="1"/>
    <col min="7590" max="7590" width="9.140625" style="147" hidden="1" customWidth="1"/>
    <col min="7591" max="7591" width="12.28515625" style="147" customWidth="1"/>
    <col min="7592" max="7593" width="12.140625" style="147" customWidth="1"/>
    <col min="7594" max="7594" width="12.140625" style="147" bestFit="1" customWidth="1"/>
    <col min="7595" max="7595" width="12.140625" style="147" customWidth="1"/>
    <col min="7596" max="7596" width="12.140625" style="147" bestFit="1" customWidth="1"/>
    <col min="7597" max="7597" width="12.140625" style="147" customWidth="1"/>
    <col min="7598" max="7599" width="9.140625" style="147" hidden="1" customWidth="1"/>
    <col min="7600" max="7600" width="12.140625" style="147" customWidth="1"/>
    <col min="7601" max="7601" width="16" style="147" customWidth="1"/>
    <col min="7602" max="7603" width="12" style="147" customWidth="1"/>
    <col min="7604" max="7604" width="12.5703125" style="147" customWidth="1"/>
    <col min="7605" max="7605" width="12.140625" style="147" customWidth="1"/>
    <col min="7606" max="7606" width="12" style="147" customWidth="1"/>
    <col min="7607" max="7607" width="14.7109375" style="147" customWidth="1"/>
    <col min="7608" max="7608" width="13.140625" style="147" customWidth="1"/>
    <col min="7609" max="7609" width="16.85546875" style="147" customWidth="1"/>
    <col min="7610" max="7610" width="29" style="147" customWidth="1"/>
    <col min="7611" max="7611" width="15.85546875" style="147" bestFit="1" customWidth="1"/>
    <col min="7612" max="7839" width="9.140625" style="147"/>
    <col min="7840" max="7840" width="5" style="147" customWidth="1"/>
    <col min="7841" max="7841" width="45.28515625" style="147" customWidth="1"/>
    <col min="7842" max="7842" width="12.28515625" style="147" customWidth="1"/>
    <col min="7843" max="7843" width="12.140625" style="147" bestFit="1" customWidth="1"/>
    <col min="7844" max="7845" width="12.28515625" style="147" customWidth="1"/>
    <col min="7846" max="7846" width="9.140625" style="147" hidden="1" customWidth="1"/>
    <col min="7847" max="7847" width="12.28515625" style="147" customWidth="1"/>
    <col min="7848" max="7849" width="12.140625" style="147" customWidth="1"/>
    <col min="7850" max="7850" width="12.140625" style="147" bestFit="1" customWidth="1"/>
    <col min="7851" max="7851" width="12.140625" style="147" customWidth="1"/>
    <col min="7852" max="7852" width="12.140625" style="147" bestFit="1" customWidth="1"/>
    <col min="7853" max="7853" width="12.140625" style="147" customWidth="1"/>
    <col min="7854" max="7855" width="9.140625" style="147" hidden="1" customWidth="1"/>
    <col min="7856" max="7856" width="12.140625" style="147" customWidth="1"/>
    <col min="7857" max="7857" width="16" style="147" customWidth="1"/>
    <col min="7858" max="7859" width="12" style="147" customWidth="1"/>
    <col min="7860" max="7860" width="12.5703125" style="147" customWidth="1"/>
    <col min="7861" max="7861" width="12.140625" style="147" customWidth="1"/>
    <col min="7862" max="7862" width="12" style="147" customWidth="1"/>
    <col min="7863" max="7863" width="14.7109375" style="147" customWidth="1"/>
    <col min="7864" max="7864" width="13.140625" style="147" customWidth="1"/>
    <col min="7865" max="7865" width="16.85546875" style="147" customWidth="1"/>
    <col min="7866" max="7866" width="29" style="147" customWidth="1"/>
    <col min="7867" max="7867" width="15.85546875" style="147" bestFit="1" customWidth="1"/>
    <col min="7868" max="8095" width="9.140625" style="147"/>
    <col min="8096" max="8096" width="5" style="147" customWidth="1"/>
    <col min="8097" max="8097" width="45.28515625" style="147" customWidth="1"/>
    <col min="8098" max="8098" width="12.28515625" style="147" customWidth="1"/>
    <col min="8099" max="8099" width="12.140625" style="147" bestFit="1" customWidth="1"/>
    <col min="8100" max="8101" width="12.28515625" style="147" customWidth="1"/>
    <col min="8102" max="8102" width="9.140625" style="147" hidden="1" customWidth="1"/>
    <col min="8103" max="8103" width="12.28515625" style="147" customWidth="1"/>
    <col min="8104" max="8105" width="12.140625" style="147" customWidth="1"/>
    <col min="8106" max="8106" width="12.140625" style="147" bestFit="1" customWidth="1"/>
    <col min="8107" max="8107" width="12.140625" style="147" customWidth="1"/>
    <col min="8108" max="8108" width="12.140625" style="147" bestFit="1" customWidth="1"/>
    <col min="8109" max="8109" width="12.140625" style="147" customWidth="1"/>
    <col min="8110" max="8111" width="9.140625" style="147" hidden="1" customWidth="1"/>
    <col min="8112" max="8112" width="12.140625" style="147" customWidth="1"/>
    <col min="8113" max="8113" width="16" style="147" customWidth="1"/>
    <col min="8114" max="8115" width="12" style="147" customWidth="1"/>
    <col min="8116" max="8116" width="12.5703125" style="147" customWidth="1"/>
    <col min="8117" max="8117" width="12.140625" style="147" customWidth="1"/>
    <col min="8118" max="8118" width="12" style="147" customWidth="1"/>
    <col min="8119" max="8119" width="14.7109375" style="147" customWidth="1"/>
    <col min="8120" max="8120" width="13.140625" style="147" customWidth="1"/>
    <col min="8121" max="8121" width="16.85546875" style="147" customWidth="1"/>
    <col min="8122" max="8122" width="29" style="147" customWidth="1"/>
    <col min="8123" max="8123" width="15.85546875" style="147" bestFit="1" customWidth="1"/>
    <col min="8124" max="8351" width="9.140625" style="147"/>
    <col min="8352" max="8352" width="5" style="147" customWidth="1"/>
    <col min="8353" max="8353" width="45.28515625" style="147" customWidth="1"/>
    <col min="8354" max="8354" width="12.28515625" style="147" customWidth="1"/>
    <col min="8355" max="8355" width="12.140625" style="147" bestFit="1" customWidth="1"/>
    <col min="8356" max="8357" width="12.28515625" style="147" customWidth="1"/>
    <col min="8358" max="8358" width="9.140625" style="147" hidden="1" customWidth="1"/>
    <col min="8359" max="8359" width="12.28515625" style="147" customWidth="1"/>
    <col min="8360" max="8361" width="12.140625" style="147" customWidth="1"/>
    <col min="8362" max="8362" width="12.140625" style="147" bestFit="1" customWidth="1"/>
    <col min="8363" max="8363" width="12.140625" style="147" customWidth="1"/>
    <col min="8364" max="8364" width="12.140625" style="147" bestFit="1" customWidth="1"/>
    <col min="8365" max="8365" width="12.140625" style="147" customWidth="1"/>
    <col min="8366" max="8367" width="9.140625" style="147" hidden="1" customWidth="1"/>
    <col min="8368" max="8368" width="12.140625" style="147" customWidth="1"/>
    <col min="8369" max="8369" width="16" style="147" customWidth="1"/>
    <col min="8370" max="8371" width="12" style="147" customWidth="1"/>
    <col min="8372" max="8372" width="12.5703125" style="147" customWidth="1"/>
    <col min="8373" max="8373" width="12.140625" style="147" customWidth="1"/>
    <col min="8374" max="8374" width="12" style="147" customWidth="1"/>
    <col min="8375" max="8375" width="14.7109375" style="147" customWidth="1"/>
    <col min="8376" max="8376" width="13.140625" style="147" customWidth="1"/>
    <col min="8377" max="8377" width="16.85546875" style="147" customWidth="1"/>
    <col min="8378" max="8378" width="29" style="147" customWidth="1"/>
    <col min="8379" max="8379" width="15.85546875" style="147" bestFit="1" customWidth="1"/>
    <col min="8380" max="8607" width="9.140625" style="147"/>
    <col min="8608" max="8608" width="5" style="147" customWidth="1"/>
    <col min="8609" max="8609" width="45.28515625" style="147" customWidth="1"/>
    <col min="8610" max="8610" width="12.28515625" style="147" customWidth="1"/>
    <col min="8611" max="8611" width="12.140625" style="147" bestFit="1" customWidth="1"/>
    <col min="8612" max="8613" width="12.28515625" style="147" customWidth="1"/>
    <col min="8614" max="8614" width="9.140625" style="147" hidden="1" customWidth="1"/>
    <col min="8615" max="8615" width="12.28515625" style="147" customWidth="1"/>
    <col min="8616" max="8617" width="12.140625" style="147" customWidth="1"/>
    <col min="8618" max="8618" width="12.140625" style="147" bestFit="1" customWidth="1"/>
    <col min="8619" max="8619" width="12.140625" style="147" customWidth="1"/>
    <col min="8620" max="8620" width="12.140625" style="147" bestFit="1" customWidth="1"/>
    <col min="8621" max="8621" width="12.140625" style="147" customWidth="1"/>
    <col min="8622" max="8623" width="9.140625" style="147" hidden="1" customWidth="1"/>
    <col min="8624" max="8624" width="12.140625" style="147" customWidth="1"/>
    <col min="8625" max="8625" width="16" style="147" customWidth="1"/>
    <col min="8626" max="8627" width="12" style="147" customWidth="1"/>
    <col min="8628" max="8628" width="12.5703125" style="147" customWidth="1"/>
    <col min="8629" max="8629" width="12.140625" style="147" customWidth="1"/>
    <col min="8630" max="8630" width="12" style="147" customWidth="1"/>
    <col min="8631" max="8631" width="14.7109375" style="147" customWidth="1"/>
    <col min="8632" max="8632" width="13.140625" style="147" customWidth="1"/>
    <col min="8633" max="8633" width="16.85546875" style="147" customWidth="1"/>
    <col min="8634" max="8634" width="29" style="147" customWidth="1"/>
    <col min="8635" max="8635" width="15.85546875" style="147" bestFit="1" customWidth="1"/>
    <col min="8636" max="8863" width="9.140625" style="147"/>
    <col min="8864" max="8864" width="5" style="147" customWidth="1"/>
    <col min="8865" max="8865" width="45.28515625" style="147" customWidth="1"/>
    <col min="8866" max="8866" width="12.28515625" style="147" customWidth="1"/>
    <col min="8867" max="8867" width="12.140625" style="147" bestFit="1" customWidth="1"/>
    <col min="8868" max="8869" width="12.28515625" style="147" customWidth="1"/>
    <col min="8870" max="8870" width="9.140625" style="147" hidden="1" customWidth="1"/>
    <col min="8871" max="8871" width="12.28515625" style="147" customWidth="1"/>
    <col min="8872" max="8873" width="12.140625" style="147" customWidth="1"/>
    <col min="8874" max="8874" width="12.140625" style="147" bestFit="1" customWidth="1"/>
    <col min="8875" max="8875" width="12.140625" style="147" customWidth="1"/>
    <col min="8876" max="8876" width="12.140625" style="147" bestFit="1" customWidth="1"/>
    <col min="8877" max="8877" width="12.140625" style="147" customWidth="1"/>
    <col min="8878" max="8879" width="9.140625" style="147" hidden="1" customWidth="1"/>
    <col min="8880" max="8880" width="12.140625" style="147" customWidth="1"/>
    <col min="8881" max="8881" width="16" style="147" customWidth="1"/>
    <col min="8882" max="8883" width="12" style="147" customWidth="1"/>
    <col min="8884" max="8884" width="12.5703125" style="147" customWidth="1"/>
    <col min="8885" max="8885" width="12.140625" style="147" customWidth="1"/>
    <col min="8886" max="8886" width="12" style="147" customWidth="1"/>
    <col min="8887" max="8887" width="14.7109375" style="147" customWidth="1"/>
    <col min="8888" max="8888" width="13.140625" style="147" customWidth="1"/>
    <col min="8889" max="8889" width="16.85546875" style="147" customWidth="1"/>
    <col min="8890" max="8890" width="29" style="147" customWidth="1"/>
    <col min="8891" max="8891" width="15.85546875" style="147" bestFit="1" customWidth="1"/>
    <col min="8892" max="9119" width="9.140625" style="147"/>
    <col min="9120" max="9120" width="5" style="147" customWidth="1"/>
    <col min="9121" max="9121" width="45.28515625" style="147" customWidth="1"/>
    <col min="9122" max="9122" width="12.28515625" style="147" customWidth="1"/>
    <col min="9123" max="9123" width="12.140625" style="147" bestFit="1" customWidth="1"/>
    <col min="9124" max="9125" width="12.28515625" style="147" customWidth="1"/>
    <col min="9126" max="9126" width="9.140625" style="147" hidden="1" customWidth="1"/>
    <col min="9127" max="9127" width="12.28515625" style="147" customWidth="1"/>
    <col min="9128" max="9129" width="12.140625" style="147" customWidth="1"/>
    <col min="9130" max="9130" width="12.140625" style="147" bestFit="1" customWidth="1"/>
    <col min="9131" max="9131" width="12.140625" style="147" customWidth="1"/>
    <col min="9132" max="9132" width="12.140625" style="147" bestFit="1" customWidth="1"/>
    <col min="9133" max="9133" width="12.140625" style="147" customWidth="1"/>
    <col min="9134" max="9135" width="9.140625" style="147" hidden="1" customWidth="1"/>
    <col min="9136" max="9136" width="12.140625" style="147" customWidth="1"/>
    <col min="9137" max="9137" width="16" style="147" customWidth="1"/>
    <col min="9138" max="9139" width="12" style="147" customWidth="1"/>
    <col min="9140" max="9140" width="12.5703125" style="147" customWidth="1"/>
    <col min="9141" max="9141" width="12.140625" style="147" customWidth="1"/>
    <col min="9142" max="9142" width="12" style="147" customWidth="1"/>
    <col min="9143" max="9143" width="14.7109375" style="147" customWidth="1"/>
    <col min="9144" max="9144" width="13.140625" style="147" customWidth="1"/>
    <col min="9145" max="9145" width="16.85546875" style="147" customWidth="1"/>
    <col min="9146" max="9146" width="29" style="147" customWidth="1"/>
    <col min="9147" max="9147" width="15.85546875" style="147" bestFit="1" customWidth="1"/>
    <col min="9148" max="9375" width="9.140625" style="147"/>
    <col min="9376" max="9376" width="5" style="147" customWidth="1"/>
    <col min="9377" max="9377" width="45.28515625" style="147" customWidth="1"/>
    <col min="9378" max="9378" width="12.28515625" style="147" customWidth="1"/>
    <col min="9379" max="9379" width="12.140625" style="147" bestFit="1" customWidth="1"/>
    <col min="9380" max="9381" width="12.28515625" style="147" customWidth="1"/>
    <col min="9382" max="9382" width="9.140625" style="147" hidden="1" customWidth="1"/>
    <col min="9383" max="9383" width="12.28515625" style="147" customWidth="1"/>
    <col min="9384" max="9385" width="12.140625" style="147" customWidth="1"/>
    <col min="9386" max="9386" width="12.140625" style="147" bestFit="1" customWidth="1"/>
    <col min="9387" max="9387" width="12.140625" style="147" customWidth="1"/>
    <col min="9388" max="9388" width="12.140625" style="147" bestFit="1" customWidth="1"/>
    <col min="9389" max="9389" width="12.140625" style="147" customWidth="1"/>
    <col min="9390" max="9391" width="9.140625" style="147" hidden="1" customWidth="1"/>
    <col min="9392" max="9392" width="12.140625" style="147" customWidth="1"/>
    <col min="9393" max="9393" width="16" style="147" customWidth="1"/>
    <col min="9394" max="9395" width="12" style="147" customWidth="1"/>
    <col min="9396" max="9396" width="12.5703125" style="147" customWidth="1"/>
    <col min="9397" max="9397" width="12.140625" style="147" customWidth="1"/>
    <col min="9398" max="9398" width="12" style="147" customWidth="1"/>
    <col min="9399" max="9399" width="14.7109375" style="147" customWidth="1"/>
    <col min="9400" max="9400" width="13.140625" style="147" customWidth="1"/>
    <col min="9401" max="9401" width="16.85546875" style="147" customWidth="1"/>
    <col min="9402" max="9402" width="29" style="147" customWidth="1"/>
    <col min="9403" max="9403" width="15.85546875" style="147" bestFit="1" customWidth="1"/>
    <col min="9404" max="9631" width="9.140625" style="147"/>
    <col min="9632" max="9632" width="5" style="147" customWidth="1"/>
    <col min="9633" max="9633" width="45.28515625" style="147" customWidth="1"/>
    <col min="9634" max="9634" width="12.28515625" style="147" customWidth="1"/>
    <col min="9635" max="9635" width="12.140625" style="147" bestFit="1" customWidth="1"/>
    <col min="9636" max="9637" width="12.28515625" style="147" customWidth="1"/>
    <col min="9638" max="9638" width="9.140625" style="147" hidden="1" customWidth="1"/>
    <col min="9639" max="9639" width="12.28515625" style="147" customWidth="1"/>
    <col min="9640" max="9641" width="12.140625" style="147" customWidth="1"/>
    <col min="9642" max="9642" width="12.140625" style="147" bestFit="1" customWidth="1"/>
    <col min="9643" max="9643" width="12.140625" style="147" customWidth="1"/>
    <col min="9644" max="9644" width="12.140625" style="147" bestFit="1" customWidth="1"/>
    <col min="9645" max="9645" width="12.140625" style="147" customWidth="1"/>
    <col min="9646" max="9647" width="9.140625" style="147" hidden="1" customWidth="1"/>
    <col min="9648" max="9648" width="12.140625" style="147" customWidth="1"/>
    <col min="9649" max="9649" width="16" style="147" customWidth="1"/>
    <col min="9650" max="9651" width="12" style="147" customWidth="1"/>
    <col min="9652" max="9652" width="12.5703125" style="147" customWidth="1"/>
    <col min="9653" max="9653" width="12.140625" style="147" customWidth="1"/>
    <col min="9654" max="9654" width="12" style="147" customWidth="1"/>
    <col min="9655" max="9655" width="14.7109375" style="147" customWidth="1"/>
    <col min="9656" max="9656" width="13.140625" style="147" customWidth="1"/>
    <col min="9657" max="9657" width="16.85546875" style="147" customWidth="1"/>
    <col min="9658" max="9658" width="29" style="147" customWidth="1"/>
    <col min="9659" max="9659" width="15.85546875" style="147" bestFit="1" customWidth="1"/>
    <col min="9660" max="9887" width="9.140625" style="147"/>
    <col min="9888" max="9888" width="5" style="147" customWidth="1"/>
    <col min="9889" max="9889" width="45.28515625" style="147" customWidth="1"/>
    <col min="9890" max="9890" width="12.28515625" style="147" customWidth="1"/>
    <col min="9891" max="9891" width="12.140625" style="147" bestFit="1" customWidth="1"/>
    <col min="9892" max="9893" width="12.28515625" style="147" customWidth="1"/>
    <col min="9894" max="9894" width="9.140625" style="147" hidden="1" customWidth="1"/>
    <col min="9895" max="9895" width="12.28515625" style="147" customWidth="1"/>
    <col min="9896" max="9897" width="12.140625" style="147" customWidth="1"/>
    <col min="9898" max="9898" width="12.140625" style="147" bestFit="1" customWidth="1"/>
    <col min="9899" max="9899" width="12.140625" style="147" customWidth="1"/>
    <col min="9900" max="9900" width="12.140625" style="147" bestFit="1" customWidth="1"/>
    <col min="9901" max="9901" width="12.140625" style="147" customWidth="1"/>
    <col min="9902" max="9903" width="9.140625" style="147" hidden="1" customWidth="1"/>
    <col min="9904" max="9904" width="12.140625" style="147" customWidth="1"/>
    <col min="9905" max="9905" width="16" style="147" customWidth="1"/>
    <col min="9906" max="9907" width="12" style="147" customWidth="1"/>
    <col min="9908" max="9908" width="12.5703125" style="147" customWidth="1"/>
    <col min="9909" max="9909" width="12.140625" style="147" customWidth="1"/>
    <col min="9910" max="9910" width="12" style="147" customWidth="1"/>
    <col min="9911" max="9911" width="14.7109375" style="147" customWidth="1"/>
    <col min="9912" max="9912" width="13.140625" style="147" customWidth="1"/>
    <col min="9913" max="9913" width="16.85546875" style="147" customWidth="1"/>
    <col min="9914" max="9914" width="29" style="147" customWidth="1"/>
    <col min="9915" max="9915" width="15.85546875" style="147" bestFit="1" customWidth="1"/>
    <col min="9916" max="10143" width="9.140625" style="147"/>
    <col min="10144" max="10144" width="5" style="147" customWidth="1"/>
    <col min="10145" max="10145" width="45.28515625" style="147" customWidth="1"/>
    <col min="10146" max="10146" width="12.28515625" style="147" customWidth="1"/>
    <col min="10147" max="10147" width="12.140625" style="147" bestFit="1" customWidth="1"/>
    <col min="10148" max="10149" width="12.28515625" style="147" customWidth="1"/>
    <col min="10150" max="10150" width="9.140625" style="147" hidden="1" customWidth="1"/>
    <col min="10151" max="10151" width="12.28515625" style="147" customWidth="1"/>
    <col min="10152" max="10153" width="12.140625" style="147" customWidth="1"/>
    <col min="10154" max="10154" width="12.140625" style="147" bestFit="1" customWidth="1"/>
    <col min="10155" max="10155" width="12.140625" style="147" customWidth="1"/>
    <col min="10156" max="10156" width="12.140625" style="147" bestFit="1" customWidth="1"/>
    <col min="10157" max="10157" width="12.140625" style="147" customWidth="1"/>
    <col min="10158" max="10159" width="9.140625" style="147" hidden="1" customWidth="1"/>
    <col min="10160" max="10160" width="12.140625" style="147" customWidth="1"/>
    <col min="10161" max="10161" width="16" style="147" customWidth="1"/>
    <col min="10162" max="10163" width="12" style="147" customWidth="1"/>
    <col min="10164" max="10164" width="12.5703125" style="147" customWidth="1"/>
    <col min="10165" max="10165" width="12.140625" style="147" customWidth="1"/>
    <col min="10166" max="10166" width="12" style="147" customWidth="1"/>
    <col min="10167" max="10167" width="14.7109375" style="147" customWidth="1"/>
    <col min="10168" max="10168" width="13.140625" style="147" customWidth="1"/>
    <col min="10169" max="10169" width="16.85546875" style="147" customWidth="1"/>
    <col min="10170" max="10170" width="29" style="147" customWidth="1"/>
    <col min="10171" max="10171" width="15.85546875" style="147" bestFit="1" customWidth="1"/>
    <col min="10172" max="10399" width="9.140625" style="147"/>
    <col min="10400" max="10400" width="5" style="147" customWidth="1"/>
    <col min="10401" max="10401" width="45.28515625" style="147" customWidth="1"/>
    <col min="10402" max="10402" width="12.28515625" style="147" customWidth="1"/>
    <col min="10403" max="10403" width="12.140625" style="147" bestFit="1" customWidth="1"/>
    <col min="10404" max="10405" width="12.28515625" style="147" customWidth="1"/>
    <col min="10406" max="10406" width="9.140625" style="147" hidden="1" customWidth="1"/>
    <col min="10407" max="10407" width="12.28515625" style="147" customWidth="1"/>
    <col min="10408" max="10409" width="12.140625" style="147" customWidth="1"/>
    <col min="10410" max="10410" width="12.140625" style="147" bestFit="1" customWidth="1"/>
    <col min="10411" max="10411" width="12.140625" style="147" customWidth="1"/>
    <col min="10412" max="10412" width="12.140625" style="147" bestFit="1" customWidth="1"/>
    <col min="10413" max="10413" width="12.140625" style="147" customWidth="1"/>
    <col min="10414" max="10415" width="9.140625" style="147" hidden="1" customWidth="1"/>
    <col min="10416" max="10416" width="12.140625" style="147" customWidth="1"/>
    <col min="10417" max="10417" width="16" style="147" customWidth="1"/>
    <col min="10418" max="10419" width="12" style="147" customWidth="1"/>
    <col min="10420" max="10420" width="12.5703125" style="147" customWidth="1"/>
    <col min="10421" max="10421" width="12.140625" style="147" customWidth="1"/>
    <col min="10422" max="10422" width="12" style="147" customWidth="1"/>
    <col min="10423" max="10423" width="14.7109375" style="147" customWidth="1"/>
    <col min="10424" max="10424" width="13.140625" style="147" customWidth="1"/>
    <col min="10425" max="10425" width="16.85546875" style="147" customWidth="1"/>
    <col min="10426" max="10426" width="29" style="147" customWidth="1"/>
    <col min="10427" max="10427" width="15.85546875" style="147" bestFit="1" customWidth="1"/>
    <col min="10428" max="10655" width="9.140625" style="147"/>
    <col min="10656" max="10656" width="5" style="147" customWidth="1"/>
    <col min="10657" max="10657" width="45.28515625" style="147" customWidth="1"/>
    <col min="10658" max="10658" width="12.28515625" style="147" customWidth="1"/>
    <col min="10659" max="10659" width="12.140625" style="147" bestFit="1" customWidth="1"/>
    <col min="10660" max="10661" width="12.28515625" style="147" customWidth="1"/>
    <col min="10662" max="10662" width="9.140625" style="147" hidden="1" customWidth="1"/>
    <col min="10663" max="10663" width="12.28515625" style="147" customWidth="1"/>
    <col min="10664" max="10665" width="12.140625" style="147" customWidth="1"/>
    <col min="10666" max="10666" width="12.140625" style="147" bestFit="1" customWidth="1"/>
    <col min="10667" max="10667" width="12.140625" style="147" customWidth="1"/>
    <col min="10668" max="10668" width="12.140625" style="147" bestFit="1" customWidth="1"/>
    <col min="10669" max="10669" width="12.140625" style="147" customWidth="1"/>
    <col min="10670" max="10671" width="9.140625" style="147" hidden="1" customWidth="1"/>
    <col min="10672" max="10672" width="12.140625" style="147" customWidth="1"/>
    <col min="10673" max="10673" width="16" style="147" customWidth="1"/>
    <col min="10674" max="10675" width="12" style="147" customWidth="1"/>
    <col min="10676" max="10676" width="12.5703125" style="147" customWidth="1"/>
    <col min="10677" max="10677" width="12.140625" style="147" customWidth="1"/>
    <col min="10678" max="10678" width="12" style="147" customWidth="1"/>
    <col min="10679" max="10679" width="14.7109375" style="147" customWidth="1"/>
    <col min="10680" max="10680" width="13.140625" style="147" customWidth="1"/>
    <col min="10681" max="10681" width="16.85546875" style="147" customWidth="1"/>
    <col min="10682" max="10682" width="29" style="147" customWidth="1"/>
    <col min="10683" max="10683" width="15.85546875" style="147" bestFit="1" customWidth="1"/>
    <col min="10684" max="10911" width="9.140625" style="147"/>
    <col min="10912" max="10912" width="5" style="147" customWidth="1"/>
    <col min="10913" max="10913" width="45.28515625" style="147" customWidth="1"/>
    <col min="10914" max="10914" width="12.28515625" style="147" customWidth="1"/>
    <col min="10915" max="10915" width="12.140625" style="147" bestFit="1" customWidth="1"/>
    <col min="10916" max="10917" width="12.28515625" style="147" customWidth="1"/>
    <col min="10918" max="10918" width="9.140625" style="147" hidden="1" customWidth="1"/>
    <col min="10919" max="10919" width="12.28515625" style="147" customWidth="1"/>
    <col min="10920" max="10921" width="12.140625" style="147" customWidth="1"/>
    <col min="10922" max="10922" width="12.140625" style="147" bestFit="1" customWidth="1"/>
    <col min="10923" max="10923" width="12.140625" style="147" customWidth="1"/>
    <col min="10924" max="10924" width="12.140625" style="147" bestFit="1" customWidth="1"/>
    <col min="10925" max="10925" width="12.140625" style="147" customWidth="1"/>
    <col min="10926" max="10927" width="9.140625" style="147" hidden="1" customWidth="1"/>
    <col min="10928" max="10928" width="12.140625" style="147" customWidth="1"/>
    <col min="10929" max="10929" width="16" style="147" customWidth="1"/>
    <col min="10930" max="10931" width="12" style="147" customWidth="1"/>
    <col min="10932" max="10932" width="12.5703125" style="147" customWidth="1"/>
    <col min="10933" max="10933" width="12.140625" style="147" customWidth="1"/>
    <col min="10934" max="10934" width="12" style="147" customWidth="1"/>
    <col min="10935" max="10935" width="14.7109375" style="147" customWidth="1"/>
    <col min="10936" max="10936" width="13.140625" style="147" customWidth="1"/>
    <col min="10937" max="10937" width="16.85546875" style="147" customWidth="1"/>
    <col min="10938" max="10938" width="29" style="147" customWidth="1"/>
    <col min="10939" max="10939" width="15.85546875" style="147" bestFit="1" customWidth="1"/>
    <col min="10940" max="11167" width="9.140625" style="147"/>
    <col min="11168" max="11168" width="5" style="147" customWidth="1"/>
    <col min="11169" max="11169" width="45.28515625" style="147" customWidth="1"/>
    <col min="11170" max="11170" width="12.28515625" style="147" customWidth="1"/>
    <col min="11171" max="11171" width="12.140625" style="147" bestFit="1" customWidth="1"/>
    <col min="11172" max="11173" width="12.28515625" style="147" customWidth="1"/>
    <col min="11174" max="11174" width="9.140625" style="147" hidden="1" customWidth="1"/>
    <col min="11175" max="11175" width="12.28515625" style="147" customWidth="1"/>
    <col min="11176" max="11177" width="12.140625" style="147" customWidth="1"/>
    <col min="11178" max="11178" width="12.140625" style="147" bestFit="1" customWidth="1"/>
    <col min="11179" max="11179" width="12.140625" style="147" customWidth="1"/>
    <col min="11180" max="11180" width="12.140625" style="147" bestFit="1" customWidth="1"/>
    <col min="11181" max="11181" width="12.140625" style="147" customWidth="1"/>
    <col min="11182" max="11183" width="9.140625" style="147" hidden="1" customWidth="1"/>
    <col min="11184" max="11184" width="12.140625" style="147" customWidth="1"/>
    <col min="11185" max="11185" width="16" style="147" customWidth="1"/>
    <col min="11186" max="11187" width="12" style="147" customWidth="1"/>
    <col min="11188" max="11188" width="12.5703125" style="147" customWidth="1"/>
    <col min="11189" max="11189" width="12.140625" style="147" customWidth="1"/>
    <col min="11190" max="11190" width="12" style="147" customWidth="1"/>
    <col min="11191" max="11191" width="14.7109375" style="147" customWidth="1"/>
    <col min="11192" max="11192" width="13.140625" style="147" customWidth="1"/>
    <col min="11193" max="11193" width="16.85546875" style="147" customWidth="1"/>
    <col min="11194" max="11194" width="29" style="147" customWidth="1"/>
    <col min="11195" max="11195" width="15.85546875" style="147" bestFit="1" customWidth="1"/>
    <col min="11196" max="11423" width="9.140625" style="147"/>
    <col min="11424" max="11424" width="5" style="147" customWidth="1"/>
    <col min="11425" max="11425" width="45.28515625" style="147" customWidth="1"/>
    <col min="11426" max="11426" width="12.28515625" style="147" customWidth="1"/>
    <col min="11427" max="11427" width="12.140625" style="147" bestFit="1" customWidth="1"/>
    <col min="11428" max="11429" width="12.28515625" style="147" customWidth="1"/>
    <col min="11430" max="11430" width="9.140625" style="147" hidden="1" customWidth="1"/>
    <col min="11431" max="11431" width="12.28515625" style="147" customWidth="1"/>
    <col min="11432" max="11433" width="12.140625" style="147" customWidth="1"/>
    <col min="11434" max="11434" width="12.140625" style="147" bestFit="1" customWidth="1"/>
    <col min="11435" max="11435" width="12.140625" style="147" customWidth="1"/>
    <col min="11436" max="11436" width="12.140625" style="147" bestFit="1" customWidth="1"/>
    <col min="11437" max="11437" width="12.140625" style="147" customWidth="1"/>
    <col min="11438" max="11439" width="9.140625" style="147" hidden="1" customWidth="1"/>
    <col min="11440" max="11440" width="12.140625" style="147" customWidth="1"/>
    <col min="11441" max="11441" width="16" style="147" customWidth="1"/>
    <col min="11442" max="11443" width="12" style="147" customWidth="1"/>
    <col min="11444" max="11444" width="12.5703125" style="147" customWidth="1"/>
    <col min="11445" max="11445" width="12.140625" style="147" customWidth="1"/>
    <col min="11446" max="11446" width="12" style="147" customWidth="1"/>
    <col min="11447" max="11447" width="14.7109375" style="147" customWidth="1"/>
    <col min="11448" max="11448" width="13.140625" style="147" customWidth="1"/>
    <col min="11449" max="11449" width="16.85546875" style="147" customWidth="1"/>
    <col min="11450" max="11450" width="29" style="147" customWidth="1"/>
    <col min="11451" max="11451" width="15.85546875" style="147" bestFit="1" customWidth="1"/>
    <col min="11452" max="11679" width="9.140625" style="147"/>
    <col min="11680" max="11680" width="5" style="147" customWidth="1"/>
    <col min="11681" max="11681" width="45.28515625" style="147" customWidth="1"/>
    <col min="11682" max="11682" width="12.28515625" style="147" customWidth="1"/>
    <col min="11683" max="11683" width="12.140625" style="147" bestFit="1" customWidth="1"/>
    <col min="11684" max="11685" width="12.28515625" style="147" customWidth="1"/>
    <col min="11686" max="11686" width="9.140625" style="147" hidden="1" customWidth="1"/>
    <col min="11687" max="11687" width="12.28515625" style="147" customWidth="1"/>
    <col min="11688" max="11689" width="12.140625" style="147" customWidth="1"/>
    <col min="11690" max="11690" width="12.140625" style="147" bestFit="1" customWidth="1"/>
    <col min="11691" max="11691" width="12.140625" style="147" customWidth="1"/>
    <col min="11692" max="11692" width="12.140625" style="147" bestFit="1" customWidth="1"/>
    <col min="11693" max="11693" width="12.140625" style="147" customWidth="1"/>
    <col min="11694" max="11695" width="9.140625" style="147" hidden="1" customWidth="1"/>
    <col min="11696" max="11696" width="12.140625" style="147" customWidth="1"/>
    <col min="11697" max="11697" width="16" style="147" customWidth="1"/>
    <col min="11698" max="11699" width="12" style="147" customWidth="1"/>
    <col min="11700" max="11700" width="12.5703125" style="147" customWidth="1"/>
    <col min="11701" max="11701" width="12.140625" style="147" customWidth="1"/>
    <col min="11702" max="11702" width="12" style="147" customWidth="1"/>
    <col min="11703" max="11703" width="14.7109375" style="147" customWidth="1"/>
    <col min="11704" max="11704" width="13.140625" style="147" customWidth="1"/>
    <col min="11705" max="11705" width="16.85546875" style="147" customWidth="1"/>
    <col min="11706" max="11706" width="29" style="147" customWidth="1"/>
    <col min="11707" max="11707" width="15.85546875" style="147" bestFit="1" customWidth="1"/>
    <col min="11708" max="11935" width="9.140625" style="147"/>
    <col min="11936" max="11936" width="5" style="147" customWidth="1"/>
    <col min="11937" max="11937" width="45.28515625" style="147" customWidth="1"/>
    <col min="11938" max="11938" width="12.28515625" style="147" customWidth="1"/>
    <col min="11939" max="11939" width="12.140625" style="147" bestFit="1" customWidth="1"/>
    <col min="11940" max="11941" width="12.28515625" style="147" customWidth="1"/>
    <col min="11942" max="11942" width="9.140625" style="147" hidden="1" customWidth="1"/>
    <col min="11943" max="11943" width="12.28515625" style="147" customWidth="1"/>
    <col min="11944" max="11945" width="12.140625" style="147" customWidth="1"/>
    <col min="11946" max="11946" width="12.140625" style="147" bestFit="1" customWidth="1"/>
    <col min="11947" max="11947" width="12.140625" style="147" customWidth="1"/>
    <col min="11948" max="11948" width="12.140625" style="147" bestFit="1" customWidth="1"/>
    <col min="11949" max="11949" width="12.140625" style="147" customWidth="1"/>
    <col min="11950" max="11951" width="9.140625" style="147" hidden="1" customWidth="1"/>
    <col min="11952" max="11952" width="12.140625" style="147" customWidth="1"/>
    <col min="11953" max="11953" width="16" style="147" customWidth="1"/>
    <col min="11954" max="11955" width="12" style="147" customWidth="1"/>
    <col min="11956" max="11956" width="12.5703125" style="147" customWidth="1"/>
    <col min="11957" max="11957" width="12.140625" style="147" customWidth="1"/>
    <col min="11958" max="11958" width="12" style="147" customWidth="1"/>
    <col min="11959" max="11959" width="14.7109375" style="147" customWidth="1"/>
    <col min="11960" max="11960" width="13.140625" style="147" customWidth="1"/>
    <col min="11961" max="11961" width="16.85546875" style="147" customWidth="1"/>
    <col min="11962" max="11962" width="29" style="147" customWidth="1"/>
    <col min="11963" max="11963" width="15.85546875" style="147" bestFit="1" customWidth="1"/>
    <col min="11964" max="12191" width="9.140625" style="147"/>
    <col min="12192" max="12192" width="5" style="147" customWidth="1"/>
    <col min="12193" max="12193" width="45.28515625" style="147" customWidth="1"/>
    <col min="12194" max="12194" width="12.28515625" style="147" customWidth="1"/>
    <col min="12195" max="12195" width="12.140625" style="147" bestFit="1" customWidth="1"/>
    <col min="12196" max="12197" width="12.28515625" style="147" customWidth="1"/>
    <col min="12198" max="12198" width="9.140625" style="147" hidden="1" customWidth="1"/>
    <col min="12199" max="12199" width="12.28515625" style="147" customWidth="1"/>
    <col min="12200" max="12201" width="12.140625" style="147" customWidth="1"/>
    <col min="12202" max="12202" width="12.140625" style="147" bestFit="1" customWidth="1"/>
    <col min="12203" max="12203" width="12.140625" style="147" customWidth="1"/>
    <col min="12204" max="12204" width="12.140625" style="147" bestFit="1" customWidth="1"/>
    <col min="12205" max="12205" width="12.140625" style="147" customWidth="1"/>
    <col min="12206" max="12207" width="9.140625" style="147" hidden="1" customWidth="1"/>
    <col min="12208" max="12208" width="12.140625" style="147" customWidth="1"/>
    <col min="12209" max="12209" width="16" style="147" customWidth="1"/>
    <col min="12210" max="12211" width="12" style="147" customWidth="1"/>
    <col min="12212" max="12212" width="12.5703125" style="147" customWidth="1"/>
    <col min="12213" max="12213" width="12.140625" style="147" customWidth="1"/>
    <col min="12214" max="12214" width="12" style="147" customWidth="1"/>
    <col min="12215" max="12215" width="14.7109375" style="147" customWidth="1"/>
    <col min="12216" max="12216" width="13.140625" style="147" customWidth="1"/>
    <col min="12217" max="12217" width="16.85546875" style="147" customWidth="1"/>
    <col min="12218" max="12218" width="29" style="147" customWidth="1"/>
    <col min="12219" max="12219" width="15.85546875" style="147" bestFit="1" customWidth="1"/>
    <col min="12220" max="12447" width="9.140625" style="147"/>
    <col min="12448" max="12448" width="5" style="147" customWidth="1"/>
    <col min="12449" max="12449" width="45.28515625" style="147" customWidth="1"/>
    <col min="12450" max="12450" width="12.28515625" style="147" customWidth="1"/>
    <col min="12451" max="12451" width="12.140625" style="147" bestFit="1" customWidth="1"/>
    <col min="12452" max="12453" width="12.28515625" style="147" customWidth="1"/>
    <col min="12454" max="12454" width="9.140625" style="147" hidden="1" customWidth="1"/>
    <col min="12455" max="12455" width="12.28515625" style="147" customWidth="1"/>
    <col min="12456" max="12457" width="12.140625" style="147" customWidth="1"/>
    <col min="12458" max="12458" width="12.140625" style="147" bestFit="1" customWidth="1"/>
    <col min="12459" max="12459" width="12.140625" style="147" customWidth="1"/>
    <col min="12460" max="12460" width="12.140625" style="147" bestFit="1" customWidth="1"/>
    <col min="12461" max="12461" width="12.140625" style="147" customWidth="1"/>
    <col min="12462" max="12463" width="9.140625" style="147" hidden="1" customWidth="1"/>
    <col min="12464" max="12464" width="12.140625" style="147" customWidth="1"/>
    <col min="12465" max="12465" width="16" style="147" customWidth="1"/>
    <col min="12466" max="12467" width="12" style="147" customWidth="1"/>
    <col min="12468" max="12468" width="12.5703125" style="147" customWidth="1"/>
    <col min="12469" max="12469" width="12.140625" style="147" customWidth="1"/>
    <col min="12470" max="12470" width="12" style="147" customWidth="1"/>
    <col min="12471" max="12471" width="14.7109375" style="147" customWidth="1"/>
    <col min="12472" max="12472" width="13.140625" style="147" customWidth="1"/>
    <col min="12473" max="12473" width="16.85546875" style="147" customWidth="1"/>
    <col min="12474" max="12474" width="29" style="147" customWidth="1"/>
    <col min="12475" max="12475" width="15.85546875" style="147" bestFit="1" customWidth="1"/>
    <col min="12476" max="12703" width="9.140625" style="147"/>
    <col min="12704" max="12704" width="5" style="147" customWidth="1"/>
    <col min="12705" max="12705" width="45.28515625" style="147" customWidth="1"/>
    <col min="12706" max="12706" width="12.28515625" style="147" customWidth="1"/>
    <col min="12707" max="12707" width="12.140625" style="147" bestFit="1" customWidth="1"/>
    <col min="12708" max="12709" width="12.28515625" style="147" customWidth="1"/>
    <col min="12710" max="12710" width="9.140625" style="147" hidden="1" customWidth="1"/>
    <col min="12711" max="12711" width="12.28515625" style="147" customWidth="1"/>
    <col min="12712" max="12713" width="12.140625" style="147" customWidth="1"/>
    <col min="12714" max="12714" width="12.140625" style="147" bestFit="1" customWidth="1"/>
    <col min="12715" max="12715" width="12.140625" style="147" customWidth="1"/>
    <col min="12716" max="12716" width="12.140625" style="147" bestFit="1" customWidth="1"/>
    <col min="12717" max="12717" width="12.140625" style="147" customWidth="1"/>
    <col min="12718" max="12719" width="9.140625" style="147" hidden="1" customWidth="1"/>
    <col min="12720" max="12720" width="12.140625" style="147" customWidth="1"/>
    <col min="12721" max="12721" width="16" style="147" customWidth="1"/>
    <col min="12722" max="12723" width="12" style="147" customWidth="1"/>
    <col min="12724" max="12724" width="12.5703125" style="147" customWidth="1"/>
    <col min="12725" max="12725" width="12.140625" style="147" customWidth="1"/>
    <col min="12726" max="12726" width="12" style="147" customWidth="1"/>
    <col min="12727" max="12727" width="14.7109375" style="147" customWidth="1"/>
    <col min="12728" max="12728" width="13.140625" style="147" customWidth="1"/>
    <col min="12729" max="12729" width="16.85546875" style="147" customWidth="1"/>
    <col min="12730" max="12730" width="29" style="147" customWidth="1"/>
    <col min="12731" max="12731" width="15.85546875" style="147" bestFit="1" customWidth="1"/>
    <col min="12732" max="12959" width="9.140625" style="147"/>
    <col min="12960" max="12960" width="5" style="147" customWidth="1"/>
    <col min="12961" max="12961" width="45.28515625" style="147" customWidth="1"/>
    <col min="12962" max="12962" width="12.28515625" style="147" customWidth="1"/>
    <col min="12963" max="12963" width="12.140625" style="147" bestFit="1" customWidth="1"/>
    <col min="12964" max="12965" width="12.28515625" style="147" customWidth="1"/>
    <col min="12966" max="12966" width="9.140625" style="147" hidden="1" customWidth="1"/>
    <col min="12967" max="12967" width="12.28515625" style="147" customWidth="1"/>
    <col min="12968" max="12969" width="12.140625" style="147" customWidth="1"/>
    <col min="12970" max="12970" width="12.140625" style="147" bestFit="1" customWidth="1"/>
    <col min="12971" max="12971" width="12.140625" style="147" customWidth="1"/>
    <col min="12972" max="12972" width="12.140625" style="147" bestFit="1" customWidth="1"/>
    <col min="12973" max="12973" width="12.140625" style="147" customWidth="1"/>
    <col min="12974" max="12975" width="9.140625" style="147" hidden="1" customWidth="1"/>
    <col min="12976" max="12976" width="12.140625" style="147" customWidth="1"/>
    <col min="12977" max="12977" width="16" style="147" customWidth="1"/>
    <col min="12978" max="12979" width="12" style="147" customWidth="1"/>
    <col min="12980" max="12980" width="12.5703125" style="147" customWidth="1"/>
    <col min="12981" max="12981" width="12.140625" style="147" customWidth="1"/>
    <col min="12982" max="12982" width="12" style="147" customWidth="1"/>
    <col min="12983" max="12983" width="14.7109375" style="147" customWidth="1"/>
    <col min="12984" max="12984" width="13.140625" style="147" customWidth="1"/>
    <col min="12985" max="12985" width="16.85546875" style="147" customWidth="1"/>
    <col min="12986" max="12986" width="29" style="147" customWidth="1"/>
    <col min="12987" max="12987" width="15.85546875" style="147" bestFit="1" customWidth="1"/>
    <col min="12988" max="13215" width="9.140625" style="147"/>
    <col min="13216" max="13216" width="5" style="147" customWidth="1"/>
    <col min="13217" max="13217" width="45.28515625" style="147" customWidth="1"/>
    <col min="13218" max="13218" width="12.28515625" style="147" customWidth="1"/>
    <col min="13219" max="13219" width="12.140625" style="147" bestFit="1" customWidth="1"/>
    <col min="13220" max="13221" width="12.28515625" style="147" customWidth="1"/>
    <col min="13222" max="13222" width="9.140625" style="147" hidden="1" customWidth="1"/>
    <col min="13223" max="13223" width="12.28515625" style="147" customWidth="1"/>
    <col min="13224" max="13225" width="12.140625" style="147" customWidth="1"/>
    <col min="13226" max="13226" width="12.140625" style="147" bestFit="1" customWidth="1"/>
    <col min="13227" max="13227" width="12.140625" style="147" customWidth="1"/>
    <col min="13228" max="13228" width="12.140625" style="147" bestFit="1" customWidth="1"/>
    <col min="13229" max="13229" width="12.140625" style="147" customWidth="1"/>
    <col min="13230" max="13231" width="9.140625" style="147" hidden="1" customWidth="1"/>
    <col min="13232" max="13232" width="12.140625" style="147" customWidth="1"/>
    <col min="13233" max="13233" width="16" style="147" customWidth="1"/>
    <col min="13234" max="13235" width="12" style="147" customWidth="1"/>
    <col min="13236" max="13236" width="12.5703125" style="147" customWidth="1"/>
    <col min="13237" max="13237" width="12.140625" style="147" customWidth="1"/>
    <col min="13238" max="13238" width="12" style="147" customWidth="1"/>
    <col min="13239" max="13239" width="14.7109375" style="147" customWidth="1"/>
    <col min="13240" max="13240" width="13.140625" style="147" customWidth="1"/>
    <col min="13241" max="13241" width="16.85546875" style="147" customWidth="1"/>
    <col min="13242" max="13242" width="29" style="147" customWidth="1"/>
    <col min="13243" max="13243" width="15.85546875" style="147" bestFit="1" customWidth="1"/>
    <col min="13244" max="13471" width="9.140625" style="147"/>
    <col min="13472" max="13472" width="5" style="147" customWidth="1"/>
    <col min="13473" max="13473" width="45.28515625" style="147" customWidth="1"/>
    <col min="13474" max="13474" width="12.28515625" style="147" customWidth="1"/>
    <col min="13475" max="13475" width="12.140625" style="147" bestFit="1" customWidth="1"/>
    <col min="13476" max="13477" width="12.28515625" style="147" customWidth="1"/>
    <col min="13478" max="13478" width="9.140625" style="147" hidden="1" customWidth="1"/>
    <col min="13479" max="13479" width="12.28515625" style="147" customWidth="1"/>
    <col min="13480" max="13481" width="12.140625" style="147" customWidth="1"/>
    <col min="13482" max="13482" width="12.140625" style="147" bestFit="1" customWidth="1"/>
    <col min="13483" max="13483" width="12.140625" style="147" customWidth="1"/>
    <col min="13484" max="13484" width="12.140625" style="147" bestFit="1" customWidth="1"/>
    <col min="13485" max="13485" width="12.140625" style="147" customWidth="1"/>
    <col min="13486" max="13487" width="9.140625" style="147" hidden="1" customWidth="1"/>
    <col min="13488" max="13488" width="12.140625" style="147" customWidth="1"/>
    <col min="13489" max="13489" width="16" style="147" customWidth="1"/>
    <col min="13490" max="13491" width="12" style="147" customWidth="1"/>
    <col min="13492" max="13492" width="12.5703125" style="147" customWidth="1"/>
    <col min="13493" max="13493" width="12.140625" style="147" customWidth="1"/>
    <col min="13494" max="13494" width="12" style="147" customWidth="1"/>
    <col min="13495" max="13495" width="14.7109375" style="147" customWidth="1"/>
    <col min="13496" max="13496" width="13.140625" style="147" customWidth="1"/>
    <col min="13497" max="13497" width="16.85546875" style="147" customWidth="1"/>
    <col min="13498" max="13498" width="29" style="147" customWidth="1"/>
    <col min="13499" max="13499" width="15.85546875" style="147" bestFit="1" customWidth="1"/>
    <col min="13500" max="13727" width="9.140625" style="147"/>
    <col min="13728" max="13728" width="5" style="147" customWidth="1"/>
    <col min="13729" max="13729" width="45.28515625" style="147" customWidth="1"/>
    <col min="13730" max="13730" width="12.28515625" style="147" customWidth="1"/>
    <col min="13731" max="13731" width="12.140625" style="147" bestFit="1" customWidth="1"/>
    <col min="13732" max="13733" width="12.28515625" style="147" customWidth="1"/>
    <col min="13734" max="13734" width="9.140625" style="147" hidden="1" customWidth="1"/>
    <col min="13735" max="13735" width="12.28515625" style="147" customWidth="1"/>
    <col min="13736" max="13737" width="12.140625" style="147" customWidth="1"/>
    <col min="13738" max="13738" width="12.140625" style="147" bestFit="1" customWidth="1"/>
    <col min="13739" max="13739" width="12.140625" style="147" customWidth="1"/>
    <col min="13740" max="13740" width="12.140625" style="147" bestFit="1" customWidth="1"/>
    <col min="13741" max="13741" width="12.140625" style="147" customWidth="1"/>
    <col min="13742" max="13743" width="9.140625" style="147" hidden="1" customWidth="1"/>
    <col min="13744" max="13744" width="12.140625" style="147" customWidth="1"/>
    <col min="13745" max="13745" width="16" style="147" customWidth="1"/>
    <col min="13746" max="13747" width="12" style="147" customWidth="1"/>
    <col min="13748" max="13748" width="12.5703125" style="147" customWidth="1"/>
    <col min="13749" max="13749" width="12.140625" style="147" customWidth="1"/>
    <col min="13750" max="13750" width="12" style="147" customWidth="1"/>
    <col min="13751" max="13751" width="14.7109375" style="147" customWidth="1"/>
    <col min="13752" max="13752" width="13.140625" style="147" customWidth="1"/>
    <col min="13753" max="13753" width="16.85546875" style="147" customWidth="1"/>
    <col min="13754" max="13754" width="29" style="147" customWidth="1"/>
    <col min="13755" max="13755" width="15.85546875" style="147" bestFit="1" customWidth="1"/>
    <col min="13756" max="13983" width="9.140625" style="147"/>
    <col min="13984" max="13984" width="5" style="147" customWidth="1"/>
    <col min="13985" max="13985" width="45.28515625" style="147" customWidth="1"/>
    <col min="13986" max="13986" width="12.28515625" style="147" customWidth="1"/>
    <col min="13987" max="13987" width="12.140625" style="147" bestFit="1" customWidth="1"/>
    <col min="13988" max="13989" width="12.28515625" style="147" customWidth="1"/>
    <col min="13990" max="13990" width="9.140625" style="147" hidden="1" customWidth="1"/>
    <col min="13991" max="13991" width="12.28515625" style="147" customWidth="1"/>
    <col min="13992" max="13993" width="12.140625" style="147" customWidth="1"/>
    <col min="13994" max="13994" width="12.140625" style="147" bestFit="1" customWidth="1"/>
    <col min="13995" max="13995" width="12.140625" style="147" customWidth="1"/>
    <col min="13996" max="13996" width="12.140625" style="147" bestFit="1" customWidth="1"/>
    <col min="13997" max="13997" width="12.140625" style="147" customWidth="1"/>
    <col min="13998" max="13999" width="9.140625" style="147" hidden="1" customWidth="1"/>
    <col min="14000" max="14000" width="12.140625" style="147" customWidth="1"/>
    <col min="14001" max="14001" width="16" style="147" customWidth="1"/>
    <col min="14002" max="14003" width="12" style="147" customWidth="1"/>
    <col min="14004" max="14004" width="12.5703125" style="147" customWidth="1"/>
    <col min="14005" max="14005" width="12.140625" style="147" customWidth="1"/>
    <col min="14006" max="14006" width="12" style="147" customWidth="1"/>
    <col min="14007" max="14007" width="14.7109375" style="147" customWidth="1"/>
    <col min="14008" max="14008" width="13.140625" style="147" customWidth="1"/>
    <col min="14009" max="14009" width="16.85546875" style="147" customWidth="1"/>
    <col min="14010" max="14010" width="29" style="147" customWidth="1"/>
    <col min="14011" max="14011" width="15.85546875" style="147" bestFit="1" customWidth="1"/>
    <col min="14012" max="14239" width="9.140625" style="147"/>
    <col min="14240" max="14240" width="5" style="147" customWidth="1"/>
    <col min="14241" max="14241" width="45.28515625" style="147" customWidth="1"/>
    <col min="14242" max="14242" width="12.28515625" style="147" customWidth="1"/>
    <col min="14243" max="14243" width="12.140625" style="147" bestFit="1" customWidth="1"/>
    <col min="14244" max="14245" width="12.28515625" style="147" customWidth="1"/>
    <col min="14246" max="14246" width="9.140625" style="147" hidden="1" customWidth="1"/>
    <col min="14247" max="14247" width="12.28515625" style="147" customWidth="1"/>
    <col min="14248" max="14249" width="12.140625" style="147" customWidth="1"/>
    <col min="14250" max="14250" width="12.140625" style="147" bestFit="1" customWidth="1"/>
    <col min="14251" max="14251" width="12.140625" style="147" customWidth="1"/>
    <col min="14252" max="14252" width="12.140625" style="147" bestFit="1" customWidth="1"/>
    <col min="14253" max="14253" width="12.140625" style="147" customWidth="1"/>
    <col min="14254" max="14255" width="9.140625" style="147" hidden="1" customWidth="1"/>
    <col min="14256" max="14256" width="12.140625" style="147" customWidth="1"/>
    <col min="14257" max="14257" width="16" style="147" customWidth="1"/>
    <col min="14258" max="14259" width="12" style="147" customWidth="1"/>
    <col min="14260" max="14260" width="12.5703125" style="147" customWidth="1"/>
    <col min="14261" max="14261" width="12.140625" style="147" customWidth="1"/>
    <col min="14262" max="14262" width="12" style="147" customWidth="1"/>
    <col min="14263" max="14263" width="14.7109375" style="147" customWidth="1"/>
    <col min="14264" max="14264" width="13.140625" style="147" customWidth="1"/>
    <col min="14265" max="14265" width="16.85546875" style="147" customWidth="1"/>
    <col min="14266" max="14266" width="29" style="147" customWidth="1"/>
    <col min="14267" max="14267" width="15.85546875" style="147" bestFit="1" customWidth="1"/>
    <col min="14268" max="14495" width="9.140625" style="147"/>
    <col min="14496" max="14496" width="5" style="147" customWidth="1"/>
    <col min="14497" max="14497" width="45.28515625" style="147" customWidth="1"/>
    <col min="14498" max="14498" width="12.28515625" style="147" customWidth="1"/>
    <col min="14499" max="14499" width="12.140625" style="147" bestFit="1" customWidth="1"/>
    <col min="14500" max="14501" width="12.28515625" style="147" customWidth="1"/>
    <col min="14502" max="14502" width="9.140625" style="147" hidden="1" customWidth="1"/>
    <col min="14503" max="14503" width="12.28515625" style="147" customWidth="1"/>
    <col min="14504" max="14505" width="12.140625" style="147" customWidth="1"/>
    <col min="14506" max="14506" width="12.140625" style="147" bestFit="1" customWidth="1"/>
    <col min="14507" max="14507" width="12.140625" style="147" customWidth="1"/>
    <col min="14508" max="14508" width="12.140625" style="147" bestFit="1" customWidth="1"/>
    <col min="14509" max="14509" width="12.140625" style="147" customWidth="1"/>
    <col min="14510" max="14511" width="9.140625" style="147" hidden="1" customWidth="1"/>
    <col min="14512" max="14512" width="12.140625" style="147" customWidth="1"/>
    <col min="14513" max="14513" width="16" style="147" customWidth="1"/>
    <col min="14514" max="14515" width="12" style="147" customWidth="1"/>
    <col min="14516" max="14516" width="12.5703125" style="147" customWidth="1"/>
    <col min="14517" max="14517" width="12.140625" style="147" customWidth="1"/>
    <col min="14518" max="14518" width="12" style="147" customWidth="1"/>
    <col min="14519" max="14519" width="14.7109375" style="147" customWidth="1"/>
    <col min="14520" max="14520" width="13.140625" style="147" customWidth="1"/>
    <col min="14521" max="14521" width="16.85546875" style="147" customWidth="1"/>
    <col min="14522" max="14522" width="29" style="147" customWidth="1"/>
    <col min="14523" max="14523" width="15.85546875" style="147" bestFit="1" customWidth="1"/>
    <col min="14524" max="14751" width="9.140625" style="147"/>
    <col min="14752" max="14752" width="5" style="147" customWidth="1"/>
    <col min="14753" max="14753" width="45.28515625" style="147" customWidth="1"/>
    <col min="14754" max="14754" width="12.28515625" style="147" customWidth="1"/>
    <col min="14755" max="14755" width="12.140625" style="147" bestFit="1" customWidth="1"/>
    <col min="14756" max="14757" width="12.28515625" style="147" customWidth="1"/>
    <col min="14758" max="14758" width="9.140625" style="147" hidden="1" customWidth="1"/>
    <col min="14759" max="14759" width="12.28515625" style="147" customWidth="1"/>
    <col min="14760" max="14761" width="12.140625" style="147" customWidth="1"/>
    <col min="14762" max="14762" width="12.140625" style="147" bestFit="1" customWidth="1"/>
    <col min="14763" max="14763" width="12.140625" style="147" customWidth="1"/>
    <col min="14764" max="14764" width="12.140625" style="147" bestFit="1" customWidth="1"/>
    <col min="14765" max="14765" width="12.140625" style="147" customWidth="1"/>
    <col min="14766" max="14767" width="9.140625" style="147" hidden="1" customWidth="1"/>
    <col min="14768" max="14768" width="12.140625" style="147" customWidth="1"/>
    <col min="14769" max="14769" width="16" style="147" customWidth="1"/>
    <col min="14770" max="14771" width="12" style="147" customWidth="1"/>
    <col min="14772" max="14772" width="12.5703125" style="147" customWidth="1"/>
    <col min="14773" max="14773" width="12.140625" style="147" customWidth="1"/>
    <col min="14774" max="14774" width="12" style="147" customWidth="1"/>
    <col min="14775" max="14775" width="14.7109375" style="147" customWidth="1"/>
    <col min="14776" max="14776" width="13.140625" style="147" customWidth="1"/>
    <col min="14777" max="14777" width="16.85546875" style="147" customWidth="1"/>
    <col min="14778" max="14778" width="29" style="147" customWidth="1"/>
    <col min="14779" max="14779" width="15.85546875" style="147" bestFit="1" customWidth="1"/>
    <col min="14780" max="15007" width="9.140625" style="147"/>
    <col min="15008" max="15008" width="5" style="147" customWidth="1"/>
    <col min="15009" max="15009" width="45.28515625" style="147" customWidth="1"/>
    <col min="15010" max="15010" width="12.28515625" style="147" customWidth="1"/>
    <col min="15011" max="15011" width="12.140625" style="147" bestFit="1" customWidth="1"/>
    <col min="15012" max="15013" width="12.28515625" style="147" customWidth="1"/>
    <col min="15014" max="15014" width="9.140625" style="147" hidden="1" customWidth="1"/>
    <col min="15015" max="15015" width="12.28515625" style="147" customWidth="1"/>
    <col min="15016" max="15017" width="12.140625" style="147" customWidth="1"/>
    <col min="15018" max="15018" width="12.140625" style="147" bestFit="1" customWidth="1"/>
    <col min="15019" max="15019" width="12.140625" style="147" customWidth="1"/>
    <col min="15020" max="15020" width="12.140625" style="147" bestFit="1" customWidth="1"/>
    <col min="15021" max="15021" width="12.140625" style="147" customWidth="1"/>
    <col min="15022" max="15023" width="9.140625" style="147" hidden="1" customWidth="1"/>
    <col min="15024" max="15024" width="12.140625" style="147" customWidth="1"/>
    <col min="15025" max="15025" width="16" style="147" customWidth="1"/>
    <col min="15026" max="15027" width="12" style="147" customWidth="1"/>
    <col min="15028" max="15028" width="12.5703125" style="147" customWidth="1"/>
    <col min="15029" max="15029" width="12.140625" style="147" customWidth="1"/>
    <col min="15030" max="15030" width="12" style="147" customWidth="1"/>
    <col min="15031" max="15031" width="14.7109375" style="147" customWidth="1"/>
    <col min="15032" max="15032" width="13.140625" style="147" customWidth="1"/>
    <col min="15033" max="15033" width="16.85546875" style="147" customWidth="1"/>
    <col min="15034" max="15034" width="29" style="147" customWidth="1"/>
    <col min="15035" max="15035" width="15.85546875" style="147" bestFit="1" customWidth="1"/>
    <col min="15036" max="15263" width="9.140625" style="147"/>
    <col min="15264" max="15264" width="5" style="147" customWidth="1"/>
    <col min="15265" max="15265" width="45.28515625" style="147" customWidth="1"/>
    <col min="15266" max="15266" width="12.28515625" style="147" customWidth="1"/>
    <col min="15267" max="15267" width="12.140625" style="147" bestFit="1" customWidth="1"/>
    <col min="15268" max="15269" width="12.28515625" style="147" customWidth="1"/>
    <col min="15270" max="15270" width="9.140625" style="147" hidden="1" customWidth="1"/>
    <col min="15271" max="15271" width="12.28515625" style="147" customWidth="1"/>
    <col min="15272" max="15273" width="12.140625" style="147" customWidth="1"/>
    <col min="15274" max="15274" width="12.140625" style="147" bestFit="1" customWidth="1"/>
    <col min="15275" max="15275" width="12.140625" style="147" customWidth="1"/>
    <col min="15276" max="15276" width="12.140625" style="147" bestFit="1" customWidth="1"/>
    <col min="15277" max="15277" width="12.140625" style="147" customWidth="1"/>
    <col min="15278" max="15279" width="9.140625" style="147" hidden="1" customWidth="1"/>
    <col min="15280" max="15280" width="12.140625" style="147" customWidth="1"/>
    <col min="15281" max="15281" width="16" style="147" customWidth="1"/>
    <col min="15282" max="15283" width="12" style="147" customWidth="1"/>
    <col min="15284" max="15284" width="12.5703125" style="147" customWidth="1"/>
    <col min="15285" max="15285" width="12.140625" style="147" customWidth="1"/>
    <col min="15286" max="15286" width="12" style="147" customWidth="1"/>
    <col min="15287" max="15287" width="14.7109375" style="147" customWidth="1"/>
    <col min="15288" max="15288" width="13.140625" style="147" customWidth="1"/>
    <col min="15289" max="15289" width="16.85546875" style="147" customWidth="1"/>
    <col min="15290" max="15290" width="29" style="147" customWidth="1"/>
    <col min="15291" max="15291" width="15.85546875" style="147" bestFit="1" customWidth="1"/>
    <col min="15292" max="15519" width="9.140625" style="147"/>
    <col min="15520" max="15520" width="5" style="147" customWidth="1"/>
    <col min="15521" max="15521" width="45.28515625" style="147" customWidth="1"/>
    <col min="15522" max="15522" width="12.28515625" style="147" customWidth="1"/>
    <col min="15523" max="15523" width="12.140625" style="147" bestFit="1" customWidth="1"/>
    <col min="15524" max="15525" width="12.28515625" style="147" customWidth="1"/>
    <col min="15526" max="15526" width="9.140625" style="147" hidden="1" customWidth="1"/>
    <col min="15527" max="15527" width="12.28515625" style="147" customWidth="1"/>
    <col min="15528" max="15529" width="12.140625" style="147" customWidth="1"/>
    <col min="15530" max="15530" width="12.140625" style="147" bestFit="1" customWidth="1"/>
    <col min="15531" max="15531" width="12.140625" style="147" customWidth="1"/>
    <col min="15532" max="15532" width="12.140625" style="147" bestFit="1" customWidth="1"/>
    <col min="15533" max="15533" width="12.140625" style="147" customWidth="1"/>
    <col min="15534" max="15535" width="9.140625" style="147" hidden="1" customWidth="1"/>
    <col min="15536" max="15536" width="12.140625" style="147" customWidth="1"/>
    <col min="15537" max="15537" width="16" style="147" customWidth="1"/>
    <col min="15538" max="15539" width="12" style="147" customWidth="1"/>
    <col min="15540" max="15540" width="12.5703125" style="147" customWidth="1"/>
    <col min="15541" max="15541" width="12.140625" style="147" customWidth="1"/>
    <col min="15542" max="15542" width="12" style="147" customWidth="1"/>
    <col min="15543" max="15543" width="14.7109375" style="147" customWidth="1"/>
    <col min="15544" max="15544" width="13.140625" style="147" customWidth="1"/>
    <col min="15545" max="15545" width="16.85546875" style="147" customWidth="1"/>
    <col min="15546" max="15546" width="29" style="147" customWidth="1"/>
    <col min="15547" max="15547" width="15.85546875" style="147" bestFit="1" customWidth="1"/>
    <col min="15548" max="15775" width="9.140625" style="147"/>
    <col min="15776" max="15776" width="5" style="147" customWidth="1"/>
    <col min="15777" max="15777" width="45.28515625" style="147" customWidth="1"/>
    <col min="15778" max="15778" width="12.28515625" style="147" customWidth="1"/>
    <col min="15779" max="15779" width="12.140625" style="147" bestFit="1" customWidth="1"/>
    <col min="15780" max="15781" width="12.28515625" style="147" customWidth="1"/>
    <col min="15782" max="15782" width="9.140625" style="147" hidden="1" customWidth="1"/>
    <col min="15783" max="15783" width="12.28515625" style="147" customWidth="1"/>
    <col min="15784" max="15785" width="12.140625" style="147" customWidth="1"/>
    <col min="15786" max="15786" width="12.140625" style="147" bestFit="1" customWidth="1"/>
    <col min="15787" max="15787" width="12.140625" style="147" customWidth="1"/>
    <col min="15788" max="15788" width="12.140625" style="147" bestFit="1" customWidth="1"/>
    <col min="15789" max="15789" width="12.140625" style="147" customWidth="1"/>
    <col min="15790" max="15791" width="9.140625" style="147" hidden="1" customWidth="1"/>
    <col min="15792" max="15792" width="12.140625" style="147" customWidth="1"/>
    <col min="15793" max="15793" width="16" style="147" customWidth="1"/>
    <col min="15794" max="15795" width="12" style="147" customWidth="1"/>
    <col min="15796" max="15796" width="12.5703125" style="147" customWidth="1"/>
    <col min="15797" max="15797" width="12.140625" style="147" customWidth="1"/>
    <col min="15798" max="15798" width="12" style="147" customWidth="1"/>
    <col min="15799" max="15799" width="14.7109375" style="147" customWidth="1"/>
    <col min="15800" max="15800" width="13.140625" style="147" customWidth="1"/>
    <col min="15801" max="15801" width="16.85546875" style="147" customWidth="1"/>
    <col min="15802" max="15802" width="29" style="147" customWidth="1"/>
    <col min="15803" max="15803" width="15.85546875" style="147" bestFit="1" customWidth="1"/>
    <col min="15804" max="16031" width="9.140625" style="147"/>
    <col min="16032" max="16032" width="5" style="147" customWidth="1"/>
    <col min="16033" max="16033" width="45.28515625" style="147" customWidth="1"/>
    <col min="16034" max="16034" width="12.28515625" style="147" customWidth="1"/>
    <col min="16035" max="16035" width="12.140625" style="147" bestFit="1" customWidth="1"/>
    <col min="16036" max="16037" width="12.28515625" style="147" customWidth="1"/>
    <col min="16038" max="16038" width="9.140625" style="147" hidden="1" customWidth="1"/>
    <col min="16039" max="16039" width="12.28515625" style="147" customWidth="1"/>
    <col min="16040" max="16041" width="12.140625" style="147" customWidth="1"/>
    <col min="16042" max="16042" width="12.140625" style="147" bestFit="1" customWidth="1"/>
    <col min="16043" max="16043" width="12.140625" style="147" customWidth="1"/>
    <col min="16044" max="16044" width="12.140625" style="147" bestFit="1" customWidth="1"/>
    <col min="16045" max="16045" width="12.140625" style="147" customWidth="1"/>
    <col min="16046" max="16047" width="9.140625" style="147" hidden="1" customWidth="1"/>
    <col min="16048" max="16048" width="12.140625" style="147" customWidth="1"/>
    <col min="16049" max="16049" width="16" style="147" customWidth="1"/>
    <col min="16050" max="16051" width="12" style="147" customWidth="1"/>
    <col min="16052" max="16052" width="12.5703125" style="147" customWidth="1"/>
    <col min="16053" max="16053" width="12.140625" style="147" customWidth="1"/>
    <col min="16054" max="16054" width="12" style="147" customWidth="1"/>
    <col min="16055" max="16055" width="14.7109375" style="147" customWidth="1"/>
    <col min="16056" max="16056" width="13.140625" style="147" customWidth="1"/>
    <col min="16057" max="16057" width="16.85546875" style="147" customWidth="1"/>
    <col min="16058" max="16058" width="29" style="147" customWidth="1"/>
    <col min="16059" max="16059" width="15.85546875" style="147" bestFit="1" customWidth="1"/>
    <col min="16060" max="16384" width="9.140625" style="147"/>
  </cols>
  <sheetData>
    <row r="1" spans="1:11">
      <c r="J1" s="159"/>
      <c r="K1" s="159" t="s">
        <v>513</v>
      </c>
    </row>
    <row r="3" spans="1:11" ht="51.75" customHeight="1">
      <c r="A3" s="263" t="s">
        <v>511</v>
      </c>
      <c r="B3" s="263"/>
      <c r="C3" s="263"/>
      <c r="D3" s="263"/>
      <c r="E3" s="263"/>
      <c r="F3" s="263"/>
      <c r="G3" s="263"/>
      <c r="H3" s="263"/>
      <c r="I3" s="263"/>
      <c r="J3" s="263"/>
      <c r="K3" s="263"/>
    </row>
    <row r="4" spans="1:11" ht="18.75">
      <c r="C4" s="157"/>
      <c r="F4" s="160"/>
      <c r="H4" s="214"/>
      <c r="I4" s="214"/>
      <c r="J4" s="214"/>
    </row>
    <row r="5" spans="1:11" ht="15.75">
      <c r="B5" s="146"/>
      <c r="D5" s="156"/>
      <c r="E5" s="156"/>
      <c r="F5" s="156"/>
      <c r="G5" s="156"/>
      <c r="J5" s="161"/>
      <c r="K5" s="162" t="s">
        <v>100</v>
      </c>
    </row>
    <row r="6" spans="1:11" ht="36.75" customHeight="1">
      <c r="B6" s="144"/>
      <c r="D6" s="156"/>
      <c r="E6" s="156"/>
      <c r="F6" s="156"/>
      <c r="G6" s="156"/>
      <c r="I6" s="279" t="s">
        <v>428</v>
      </c>
      <c r="J6" s="279"/>
      <c r="K6" s="279"/>
    </row>
    <row r="7" spans="1:11" ht="18.75">
      <c r="B7" s="148"/>
      <c r="D7" s="156"/>
      <c r="E7" s="156"/>
      <c r="F7" s="163"/>
      <c r="I7" s="214"/>
      <c r="J7" s="214"/>
      <c r="K7" s="162" t="s">
        <v>532</v>
      </c>
    </row>
    <row r="8" spans="1:11" ht="15.75">
      <c r="B8" s="215"/>
      <c r="C8" s="163"/>
      <c r="D8" s="163"/>
      <c r="E8" s="163"/>
      <c r="F8" s="160"/>
      <c r="I8" s="216"/>
      <c r="J8" s="216"/>
      <c r="K8" s="164" t="s">
        <v>102</v>
      </c>
    </row>
    <row r="9" spans="1:11" ht="15.75">
      <c r="I9" s="158"/>
      <c r="K9" s="165" t="s">
        <v>103</v>
      </c>
    </row>
    <row r="10" spans="1:11" ht="18.75" customHeight="1">
      <c r="A10" s="217"/>
      <c r="B10" s="218"/>
      <c r="D10" s="219"/>
      <c r="E10" s="219"/>
      <c r="F10" s="219"/>
      <c r="G10" s="219"/>
      <c r="H10" s="219"/>
      <c r="I10" s="219"/>
      <c r="J10" s="159"/>
    </row>
    <row r="11" spans="1:11" ht="18.75" customHeight="1" thickBot="1">
      <c r="A11" s="217"/>
      <c r="B11" s="218"/>
      <c r="D11" s="219"/>
      <c r="E11" s="219"/>
      <c r="F11" s="219"/>
      <c r="G11" s="219"/>
      <c r="H11" s="219"/>
      <c r="I11" s="219"/>
      <c r="K11" s="159" t="s">
        <v>383</v>
      </c>
    </row>
    <row r="12" spans="1:11" s="150" customFormat="1" ht="35.25" customHeight="1">
      <c r="A12" s="285" t="s">
        <v>311</v>
      </c>
      <c r="B12" s="288" t="s">
        <v>312</v>
      </c>
      <c r="C12" s="291" t="s">
        <v>502</v>
      </c>
      <c r="D12" s="275" t="s">
        <v>503</v>
      </c>
      <c r="E12" s="276"/>
      <c r="F12" s="269" t="s">
        <v>504</v>
      </c>
      <c r="G12" s="272" t="s">
        <v>505</v>
      </c>
      <c r="H12" s="294" t="s">
        <v>506</v>
      </c>
      <c r="I12" s="297" t="s">
        <v>512</v>
      </c>
      <c r="J12" s="298"/>
      <c r="K12" s="280" t="s">
        <v>507</v>
      </c>
    </row>
    <row r="13" spans="1:11" s="150" customFormat="1" ht="30" customHeight="1">
      <c r="A13" s="286"/>
      <c r="B13" s="289"/>
      <c r="C13" s="292"/>
      <c r="D13" s="277"/>
      <c r="E13" s="278"/>
      <c r="F13" s="270"/>
      <c r="G13" s="273"/>
      <c r="H13" s="295"/>
      <c r="I13" s="283" t="s">
        <v>431</v>
      </c>
      <c r="J13" s="267" t="s">
        <v>508</v>
      </c>
      <c r="K13" s="281"/>
    </row>
    <row r="14" spans="1:11" s="150" customFormat="1" ht="26.25" customHeight="1" thickBot="1">
      <c r="A14" s="287"/>
      <c r="B14" s="290"/>
      <c r="C14" s="293"/>
      <c r="D14" s="183" t="s">
        <v>434</v>
      </c>
      <c r="E14" s="182" t="s">
        <v>509</v>
      </c>
      <c r="F14" s="271"/>
      <c r="G14" s="274"/>
      <c r="H14" s="296"/>
      <c r="I14" s="284"/>
      <c r="J14" s="268"/>
      <c r="K14" s="282"/>
    </row>
    <row r="15" spans="1:11" s="150" customFormat="1">
      <c r="A15" s="149"/>
      <c r="B15" s="194" t="s">
        <v>112</v>
      </c>
      <c r="C15" s="199">
        <v>4405.7244369934397</v>
      </c>
      <c r="D15" s="166">
        <v>1618.4689256700012</v>
      </c>
      <c r="E15" s="167">
        <v>1739.223674280001</v>
      </c>
      <c r="F15" s="201">
        <v>1855.7449324275533</v>
      </c>
      <c r="G15" s="201">
        <v>2921.515553570001</v>
      </c>
      <c r="H15" s="176">
        <v>2666.5007627134401</v>
      </c>
      <c r="I15" s="201">
        <f>E15-D15</f>
        <v>120.75474860999975</v>
      </c>
      <c r="J15" s="200">
        <f>IF(D15=0,"-",E15/D15*100-100)</f>
        <v>7.4610483213331236</v>
      </c>
      <c r="K15" s="229"/>
    </row>
    <row r="16" spans="1:11" s="150" customFormat="1">
      <c r="A16" s="155"/>
      <c r="B16" s="184" t="s">
        <v>485</v>
      </c>
      <c r="C16" s="192">
        <v>4405.7244369999999</v>
      </c>
      <c r="D16" s="173">
        <v>1618.468925670001</v>
      </c>
      <c r="E16" s="172">
        <v>1739.223674280001</v>
      </c>
      <c r="F16" s="171">
        <v>1855.7449324275533</v>
      </c>
      <c r="G16" s="171">
        <v>2921.5155535700014</v>
      </c>
      <c r="H16" s="177">
        <v>2666.5007627199989</v>
      </c>
      <c r="I16" s="201">
        <f t="shared" ref="I16:I79" si="0">E16-D16</f>
        <v>120.75474860999998</v>
      </c>
      <c r="J16" s="200">
        <f t="shared" ref="J16:J79" si="1">IF(D16=0,"-",E16/D16*100-100)</f>
        <v>7.4610483213331378</v>
      </c>
      <c r="K16" s="226"/>
    </row>
    <row r="17" spans="1:11" s="150" customFormat="1">
      <c r="A17" s="155"/>
      <c r="B17" s="184" t="s">
        <v>486</v>
      </c>
      <c r="C17" s="192">
        <v>2624.7638213076434</v>
      </c>
      <c r="D17" s="173">
        <v>1175.7064230399999</v>
      </c>
      <c r="E17" s="172">
        <v>1357.2463698549013</v>
      </c>
      <c r="F17" s="171">
        <v>1293.3154538261613</v>
      </c>
      <c r="G17" s="171">
        <v>2007.13179139</v>
      </c>
      <c r="H17" s="177">
        <v>1267.5174514527421</v>
      </c>
      <c r="I17" s="201">
        <f t="shared" si="0"/>
        <v>181.53994681490144</v>
      </c>
      <c r="J17" s="200">
        <f t="shared" si="1"/>
        <v>15.440924984104228</v>
      </c>
      <c r="K17" s="226"/>
    </row>
    <row r="18" spans="1:11" s="150" customFormat="1">
      <c r="A18" s="155"/>
      <c r="B18" s="184" t="s">
        <v>487</v>
      </c>
      <c r="C18" s="192">
        <v>2154.709768213464</v>
      </c>
      <c r="D18" s="173">
        <v>868.37147084959599</v>
      </c>
      <c r="E18" s="172">
        <v>1051.8414241921025</v>
      </c>
      <c r="F18" s="171">
        <v>983.14573906137218</v>
      </c>
      <c r="G18" s="171">
        <v>1695.6959700300001</v>
      </c>
      <c r="H18" s="177">
        <v>1102.8683440213615</v>
      </c>
      <c r="I18" s="201">
        <f t="shared" si="0"/>
        <v>183.46995334250653</v>
      </c>
      <c r="J18" s="200">
        <f t="shared" si="1"/>
        <v>21.128049400679117</v>
      </c>
      <c r="K18" s="226"/>
    </row>
    <row r="19" spans="1:11" s="150" customFormat="1">
      <c r="A19" s="155"/>
      <c r="B19" s="184" t="s">
        <v>488</v>
      </c>
      <c r="C19" s="192">
        <v>0</v>
      </c>
      <c r="D19" s="173">
        <v>436.48474576000001</v>
      </c>
      <c r="E19" s="172">
        <v>436.48474576000001</v>
      </c>
      <c r="F19" s="171">
        <v>436.48474576000001</v>
      </c>
      <c r="G19" s="171">
        <v>436.48474576000001</v>
      </c>
      <c r="H19" s="177">
        <v>-436.48474576000001</v>
      </c>
      <c r="I19" s="201">
        <f t="shared" si="0"/>
        <v>0</v>
      </c>
      <c r="J19" s="200">
        <f t="shared" si="1"/>
        <v>0</v>
      </c>
      <c r="K19" s="226"/>
    </row>
    <row r="20" spans="1:11" s="150" customFormat="1">
      <c r="A20" s="155"/>
      <c r="B20" s="184" t="s">
        <v>489</v>
      </c>
      <c r="C20" s="192">
        <v>570.29144184999996</v>
      </c>
      <c r="D20" s="173">
        <v>102.3821042</v>
      </c>
      <c r="E20" s="172">
        <v>102.34915254000001</v>
      </c>
      <c r="F20" s="171">
        <v>102.34915254000001</v>
      </c>
      <c r="G20" s="171">
        <v>102.34915254000001</v>
      </c>
      <c r="H20" s="177">
        <v>467.94228930999998</v>
      </c>
      <c r="I20" s="201">
        <f t="shared" si="0"/>
        <v>-3.2951659999994831E-2</v>
      </c>
      <c r="J20" s="200">
        <f t="shared" si="1"/>
        <v>-3.2184980234077898E-2</v>
      </c>
      <c r="K20" s="226"/>
    </row>
    <row r="21" spans="1:11" s="150" customFormat="1">
      <c r="A21" s="155"/>
      <c r="B21" s="184" t="s">
        <v>490</v>
      </c>
      <c r="C21" s="192">
        <v>627.56379376952634</v>
      </c>
      <c r="D21" s="173">
        <v>197.66082415959607</v>
      </c>
      <c r="E21" s="172">
        <v>368.31094174210261</v>
      </c>
      <c r="F21" s="171">
        <v>300.84366234181169</v>
      </c>
      <c r="G21" s="171">
        <v>1002.15672508</v>
      </c>
      <c r="H21" s="177">
        <v>259.25285202742373</v>
      </c>
      <c r="I21" s="201">
        <f t="shared" si="0"/>
        <v>170.65011758250654</v>
      </c>
      <c r="J21" s="200">
        <f t="shared" si="1"/>
        <v>86.334820421835104</v>
      </c>
      <c r="K21" s="226"/>
    </row>
    <row r="22" spans="1:11" s="150" customFormat="1">
      <c r="A22" s="155"/>
      <c r="B22" s="184" t="s">
        <v>491</v>
      </c>
      <c r="C22" s="192">
        <v>956.85453259393785</v>
      </c>
      <c r="D22" s="173">
        <v>131.84379673000004</v>
      </c>
      <c r="E22" s="172">
        <v>144.69658415000001</v>
      </c>
      <c r="F22" s="171">
        <v>143.46817841956059</v>
      </c>
      <c r="G22" s="171">
        <v>154.70534665000002</v>
      </c>
      <c r="H22" s="177">
        <v>812.15794844393781</v>
      </c>
      <c r="I22" s="201">
        <f t="shared" si="0"/>
        <v>12.85278741999997</v>
      </c>
      <c r="J22" s="200">
        <f t="shared" si="1"/>
        <v>9.7484961285823033</v>
      </c>
      <c r="K22" s="226"/>
    </row>
    <row r="23" spans="1:11" s="150" customFormat="1">
      <c r="A23" s="155"/>
      <c r="B23" s="184" t="s">
        <v>492</v>
      </c>
      <c r="C23" s="192">
        <v>470.05405309417893</v>
      </c>
      <c r="D23" s="173">
        <v>307.33495219040395</v>
      </c>
      <c r="E23" s="172">
        <v>305.4049456627987</v>
      </c>
      <c r="F23" s="171">
        <v>310.16971476478898</v>
      </c>
      <c r="G23" s="171">
        <v>311.43582135999998</v>
      </c>
      <c r="H23" s="177">
        <v>164.64910743138023</v>
      </c>
      <c r="I23" s="201">
        <f t="shared" si="0"/>
        <v>-1.9300065276052578</v>
      </c>
      <c r="J23" s="200">
        <f t="shared" si="1"/>
        <v>-0.62798146252156073</v>
      </c>
      <c r="K23" s="226"/>
    </row>
    <row r="24" spans="1:11" s="150" customFormat="1">
      <c r="A24" s="155"/>
      <c r="B24" s="184" t="s">
        <v>493</v>
      </c>
      <c r="C24" s="192">
        <v>0</v>
      </c>
      <c r="D24" s="173">
        <v>0</v>
      </c>
      <c r="E24" s="172">
        <v>0</v>
      </c>
      <c r="F24" s="171">
        <v>0</v>
      </c>
      <c r="G24" s="171">
        <v>0</v>
      </c>
      <c r="H24" s="177">
        <v>0</v>
      </c>
      <c r="I24" s="201">
        <f t="shared" si="0"/>
        <v>0</v>
      </c>
      <c r="J24" s="200" t="str">
        <f t="shared" si="1"/>
        <v>-</v>
      </c>
      <c r="K24" s="226"/>
    </row>
    <row r="25" spans="1:11" s="150" customFormat="1">
      <c r="A25" s="155"/>
      <c r="B25" s="184" t="s">
        <v>494</v>
      </c>
      <c r="C25" s="192">
        <v>0</v>
      </c>
      <c r="D25" s="173">
        <v>0</v>
      </c>
      <c r="E25" s="172">
        <v>1.8142789499999998</v>
      </c>
      <c r="F25" s="171">
        <v>2.4772271000000003</v>
      </c>
      <c r="G25" s="171">
        <v>6.0553475199999998</v>
      </c>
      <c r="H25" s="177">
        <v>-1.8142789499999998</v>
      </c>
      <c r="I25" s="201">
        <f t="shared" si="0"/>
        <v>1.8142789499999998</v>
      </c>
      <c r="J25" s="200" t="str">
        <f t="shared" si="1"/>
        <v>-</v>
      </c>
      <c r="K25" s="226"/>
    </row>
    <row r="26" spans="1:11" s="150" customFormat="1">
      <c r="A26" s="155"/>
      <c r="B26" s="184" t="s">
        <v>495</v>
      </c>
      <c r="C26" s="192">
        <v>413.01194434470398</v>
      </c>
      <c r="D26" s="173">
        <v>167.92199061040392</v>
      </c>
      <c r="E26" s="172">
        <v>169.02924380279867</v>
      </c>
      <c r="F26" s="171">
        <v>178.09859628439585</v>
      </c>
      <c r="G26" s="171">
        <v>174.68987254000001</v>
      </c>
      <c r="H26" s="177">
        <v>243.9827005419053</v>
      </c>
      <c r="I26" s="201">
        <f t="shared" si="0"/>
        <v>1.1072531923947508</v>
      </c>
      <c r="J26" s="200">
        <f t="shared" si="1"/>
        <v>0.65938546129058295</v>
      </c>
      <c r="K26" s="226"/>
    </row>
    <row r="27" spans="1:11" s="150" customFormat="1">
      <c r="A27" s="155"/>
      <c r="B27" s="184" t="s">
        <v>496</v>
      </c>
      <c r="C27" s="192">
        <v>57.042108749474984</v>
      </c>
      <c r="D27" s="173">
        <v>139.41296158000003</v>
      </c>
      <c r="E27" s="172">
        <v>134.56142291</v>
      </c>
      <c r="F27" s="171">
        <v>129.5938913803931</v>
      </c>
      <c r="G27" s="171">
        <v>133.14651351000001</v>
      </c>
      <c r="H27" s="177">
        <v>-77.519314160525028</v>
      </c>
      <c r="I27" s="201">
        <f t="shared" si="0"/>
        <v>-4.8515386700000249</v>
      </c>
      <c r="J27" s="200">
        <f t="shared" si="1"/>
        <v>-3.4799767647257482</v>
      </c>
      <c r="K27" s="226"/>
    </row>
    <row r="28" spans="1:11" s="150" customFormat="1">
      <c r="A28" s="155"/>
      <c r="B28" s="184" t="s">
        <v>497</v>
      </c>
      <c r="C28" s="192">
        <v>1475.4776544423564</v>
      </c>
      <c r="D28" s="173">
        <v>284.78949911999996</v>
      </c>
      <c r="E28" s="172">
        <v>160.05070479509868</v>
      </c>
      <c r="F28" s="171">
        <v>232.01177083139089</v>
      </c>
      <c r="G28" s="171">
        <v>676.50533125000004</v>
      </c>
      <c r="H28" s="177">
        <v>1315.4269496472577</v>
      </c>
      <c r="I28" s="201">
        <f t="shared" si="0"/>
        <v>-124.73879432490128</v>
      </c>
      <c r="J28" s="200">
        <f t="shared" si="1"/>
        <v>-43.800348928013278</v>
      </c>
      <c r="K28" s="226"/>
    </row>
    <row r="29" spans="1:11" s="150" customFormat="1">
      <c r="A29" s="155"/>
      <c r="B29" s="184" t="s">
        <v>498</v>
      </c>
      <c r="C29" s="192">
        <v>268.66920187000005</v>
      </c>
      <c r="D29" s="173">
        <v>68.960169489999998</v>
      </c>
      <c r="E29" s="172">
        <v>68.827024770000008</v>
      </c>
      <c r="F29" s="171">
        <v>63.877024770000006</v>
      </c>
      <c r="G29" s="171">
        <v>76.879105339999995</v>
      </c>
      <c r="H29" s="177">
        <v>199.84217710000004</v>
      </c>
      <c r="I29" s="201">
        <f t="shared" si="0"/>
        <v>-0.13314471999999</v>
      </c>
      <c r="J29" s="200">
        <f t="shared" si="1"/>
        <v>-0.19307481548359817</v>
      </c>
      <c r="K29" s="226"/>
    </row>
    <row r="30" spans="1:11" s="150" customFormat="1">
      <c r="A30" s="155"/>
      <c r="B30" s="184" t="s">
        <v>499</v>
      </c>
      <c r="C30" s="192">
        <v>389.62928449000003</v>
      </c>
      <c r="D30" s="173">
        <v>1.9422870400000001</v>
      </c>
      <c r="E30" s="172">
        <v>-92.138955200000012</v>
      </c>
      <c r="F30" s="171">
        <v>-62.192941139999988</v>
      </c>
      <c r="G30" s="171">
        <v>212.86655361000001</v>
      </c>
      <c r="H30" s="177">
        <v>481.76823969000003</v>
      </c>
      <c r="I30" s="201">
        <f t="shared" si="0"/>
        <v>-94.081242240000009</v>
      </c>
      <c r="J30" s="200">
        <f t="shared" si="1"/>
        <v>-4843.8382330965869</v>
      </c>
      <c r="K30" s="226"/>
    </row>
    <row r="31" spans="1:11" s="150" customFormat="1">
      <c r="A31" s="155"/>
      <c r="B31" s="184" t="s">
        <v>500</v>
      </c>
      <c r="C31" s="192">
        <v>817.17916808235668</v>
      </c>
      <c r="D31" s="173">
        <v>213.88704258999988</v>
      </c>
      <c r="E31" s="172">
        <v>183.3626352250987</v>
      </c>
      <c r="F31" s="171">
        <v>230.32768720139089</v>
      </c>
      <c r="G31" s="171">
        <v>384.30376008999997</v>
      </c>
      <c r="H31" s="177">
        <v>633.81653285725793</v>
      </c>
      <c r="I31" s="201">
        <f t="shared" si="0"/>
        <v>-30.52440736490118</v>
      </c>
      <c r="J31" s="200">
        <f t="shared" si="1"/>
        <v>-14.271274685588793</v>
      </c>
      <c r="K31" s="226"/>
    </row>
    <row r="32" spans="1:11" s="150" customFormat="1">
      <c r="A32" s="155"/>
      <c r="B32" s="184" t="s">
        <v>501</v>
      </c>
      <c r="C32" s="192">
        <v>0</v>
      </c>
      <c r="D32" s="173">
        <v>0</v>
      </c>
      <c r="E32" s="172">
        <v>0</v>
      </c>
      <c r="F32" s="171">
        <v>0</v>
      </c>
      <c r="G32" s="171">
        <v>0</v>
      </c>
      <c r="H32" s="177">
        <v>0</v>
      </c>
      <c r="I32" s="201">
        <f t="shared" si="0"/>
        <v>0</v>
      </c>
      <c r="J32" s="200" t="str">
        <f t="shared" si="1"/>
        <v>-</v>
      </c>
      <c r="K32" s="226"/>
    </row>
    <row r="33" spans="1:11" s="150" customFormat="1">
      <c r="A33" s="155"/>
      <c r="B33" s="184" t="s">
        <v>327</v>
      </c>
      <c r="C33" s="192">
        <v>305.48296125000002</v>
      </c>
      <c r="D33" s="173">
        <v>157.97300350000131</v>
      </c>
      <c r="E33" s="172">
        <v>221.92659963000102</v>
      </c>
      <c r="F33" s="171">
        <v>330.41770777000102</v>
      </c>
      <c r="G33" s="171">
        <v>237.87843093000103</v>
      </c>
      <c r="H33" s="177">
        <v>83.556361619998995</v>
      </c>
      <c r="I33" s="201">
        <f t="shared" si="0"/>
        <v>63.95359612999971</v>
      </c>
      <c r="J33" s="200">
        <f t="shared" si="1"/>
        <v>40.483876810001391</v>
      </c>
      <c r="K33" s="226"/>
    </row>
    <row r="34" spans="1:11" s="150" customFormat="1" ht="28.5" customHeight="1">
      <c r="A34" s="153">
        <v>1</v>
      </c>
      <c r="B34" s="184" t="s">
        <v>313</v>
      </c>
      <c r="C34" s="192">
        <v>556.57056881999995</v>
      </c>
      <c r="D34" s="173">
        <v>8.4443926600000001</v>
      </c>
      <c r="E34" s="172">
        <v>14.33167493</v>
      </c>
      <c r="F34" s="171">
        <v>11.88487228</v>
      </c>
      <c r="G34" s="171">
        <v>29.518725</v>
      </c>
      <c r="H34" s="177">
        <v>542.23889388999999</v>
      </c>
      <c r="I34" s="201">
        <f t="shared" si="0"/>
        <v>5.88728227</v>
      </c>
      <c r="J34" s="200">
        <f t="shared" si="1"/>
        <v>69.718243893220375</v>
      </c>
      <c r="K34" s="226"/>
    </row>
    <row r="35" spans="1:11" s="150" customFormat="1">
      <c r="A35" s="155"/>
      <c r="B35" s="184" t="s">
        <v>485</v>
      </c>
      <c r="C35" s="192">
        <v>556.57056881999995</v>
      </c>
      <c r="D35" s="173">
        <v>8.4443926600000001</v>
      </c>
      <c r="E35" s="172">
        <v>14.33167493</v>
      </c>
      <c r="F35" s="171">
        <v>11.88487228</v>
      </c>
      <c r="G35" s="171">
        <v>29.518725</v>
      </c>
      <c r="H35" s="177">
        <v>542.23889388999999</v>
      </c>
      <c r="I35" s="201">
        <f t="shared" si="0"/>
        <v>5.88728227</v>
      </c>
      <c r="J35" s="200">
        <f t="shared" si="1"/>
        <v>69.718243893220375</v>
      </c>
      <c r="K35" s="226"/>
    </row>
    <row r="36" spans="1:11" s="150" customFormat="1">
      <c r="A36" s="155"/>
      <c r="B36" s="184" t="s">
        <v>486</v>
      </c>
      <c r="C36" s="192">
        <v>174.23678073000002</v>
      </c>
      <c r="D36" s="173">
        <v>5.2161197000000001</v>
      </c>
      <c r="E36" s="172">
        <v>4.3249018599999998</v>
      </c>
      <c r="F36" s="171">
        <v>2.6099651499999998</v>
      </c>
      <c r="G36" s="171">
        <v>0.76260974000000004</v>
      </c>
      <c r="H36" s="177">
        <v>169.91187887000001</v>
      </c>
      <c r="I36" s="201">
        <f t="shared" si="0"/>
        <v>-0.89121784000000037</v>
      </c>
      <c r="J36" s="200">
        <f t="shared" si="1"/>
        <v>-17.085839498660278</v>
      </c>
      <c r="K36" s="226"/>
    </row>
    <row r="37" spans="1:11" s="150" customFormat="1">
      <c r="A37" s="155"/>
      <c r="B37" s="184" t="s">
        <v>487</v>
      </c>
      <c r="C37" s="192">
        <v>103.44888327000001</v>
      </c>
      <c r="D37" s="173">
        <v>3.88587821</v>
      </c>
      <c r="E37" s="172">
        <v>3.0027975499999995</v>
      </c>
      <c r="F37" s="171">
        <v>2.4884948999999996</v>
      </c>
      <c r="G37" s="171">
        <v>0.69974764</v>
      </c>
      <c r="H37" s="177">
        <v>100.44608572000001</v>
      </c>
      <c r="I37" s="201">
        <f t="shared" si="0"/>
        <v>-0.88308066000000052</v>
      </c>
      <c r="J37" s="200">
        <f t="shared" si="1"/>
        <v>-22.725381812725431</v>
      </c>
      <c r="K37" s="226"/>
    </row>
    <row r="38" spans="1:11" s="150" customFormat="1">
      <c r="A38" s="155"/>
      <c r="B38" s="184" t="s">
        <v>488</v>
      </c>
      <c r="C38" s="192">
        <v>0</v>
      </c>
      <c r="D38" s="173">
        <v>0</v>
      </c>
      <c r="E38" s="172">
        <v>0</v>
      </c>
      <c r="F38" s="171">
        <v>0</v>
      </c>
      <c r="G38" s="171">
        <v>0</v>
      </c>
      <c r="H38" s="177">
        <v>0</v>
      </c>
      <c r="I38" s="201">
        <f t="shared" si="0"/>
        <v>0</v>
      </c>
      <c r="J38" s="200" t="str">
        <f t="shared" si="1"/>
        <v>-</v>
      </c>
      <c r="K38" s="226"/>
    </row>
    <row r="39" spans="1:11" s="150" customFormat="1">
      <c r="A39" s="155"/>
      <c r="B39" s="184" t="s">
        <v>489</v>
      </c>
      <c r="C39" s="192">
        <v>0</v>
      </c>
      <c r="D39" s="173">
        <v>0</v>
      </c>
      <c r="E39" s="172">
        <v>0</v>
      </c>
      <c r="F39" s="171">
        <v>0</v>
      </c>
      <c r="G39" s="171">
        <v>0</v>
      </c>
      <c r="H39" s="177">
        <v>0</v>
      </c>
      <c r="I39" s="201">
        <f t="shared" si="0"/>
        <v>0</v>
      </c>
      <c r="J39" s="200" t="str">
        <f t="shared" si="1"/>
        <v>-</v>
      </c>
      <c r="K39" s="226"/>
    </row>
    <row r="40" spans="1:11" s="150" customFormat="1">
      <c r="A40" s="155"/>
      <c r="B40" s="184" t="s">
        <v>490</v>
      </c>
      <c r="C40" s="192">
        <v>66.919976730000016</v>
      </c>
      <c r="D40" s="173">
        <v>0.61777720000000003</v>
      </c>
      <c r="E40" s="172">
        <v>1.0197073099999998</v>
      </c>
      <c r="F40" s="171">
        <v>0.40193011000000001</v>
      </c>
      <c r="G40" s="171">
        <v>0</v>
      </c>
      <c r="H40" s="177">
        <v>65.900269420000015</v>
      </c>
      <c r="I40" s="201">
        <f t="shared" si="0"/>
        <v>0.40193010999999979</v>
      </c>
      <c r="J40" s="200">
        <f t="shared" si="1"/>
        <v>65.060690164674213</v>
      </c>
      <c r="K40" s="226"/>
    </row>
    <row r="41" spans="1:11" s="150" customFormat="1">
      <c r="A41" s="155"/>
      <c r="B41" s="184" t="s">
        <v>491</v>
      </c>
      <c r="C41" s="192">
        <v>36.528906539999994</v>
      </c>
      <c r="D41" s="173">
        <v>3.2681010099999996</v>
      </c>
      <c r="E41" s="172">
        <v>1.9830902399999997</v>
      </c>
      <c r="F41" s="171">
        <v>2.0865647899999997</v>
      </c>
      <c r="G41" s="171">
        <v>0.69974764</v>
      </c>
      <c r="H41" s="177">
        <v>34.545816299999991</v>
      </c>
      <c r="I41" s="201">
        <f t="shared" si="0"/>
        <v>-1.28501077</v>
      </c>
      <c r="J41" s="200">
        <f t="shared" si="1"/>
        <v>-39.319799665555635</v>
      </c>
      <c r="K41" s="226"/>
    </row>
    <row r="42" spans="1:11" s="150" customFormat="1">
      <c r="A42" s="155"/>
      <c r="B42" s="184" t="s">
        <v>492</v>
      </c>
      <c r="C42" s="192">
        <v>70.787897459999996</v>
      </c>
      <c r="D42" s="173">
        <v>1.3302414899999999</v>
      </c>
      <c r="E42" s="172">
        <v>1.3221043099999998</v>
      </c>
      <c r="F42" s="171">
        <v>0.12147025</v>
      </c>
      <c r="G42" s="171">
        <v>6.2862100000000004E-2</v>
      </c>
      <c r="H42" s="177">
        <v>69.465793149999996</v>
      </c>
      <c r="I42" s="201">
        <f t="shared" si="0"/>
        <v>-8.1371800000000771E-3</v>
      </c>
      <c r="J42" s="200">
        <f t="shared" si="1"/>
        <v>-0.6117069766031733</v>
      </c>
      <c r="K42" s="226"/>
    </row>
    <row r="43" spans="1:11" s="150" customFormat="1">
      <c r="A43" s="155"/>
      <c r="B43" s="184" t="s">
        <v>493</v>
      </c>
      <c r="C43" s="192">
        <v>0</v>
      </c>
      <c r="D43" s="173">
        <v>0</v>
      </c>
      <c r="E43" s="172">
        <v>0</v>
      </c>
      <c r="F43" s="171">
        <v>0</v>
      </c>
      <c r="G43" s="171">
        <v>0</v>
      </c>
      <c r="H43" s="177">
        <v>0</v>
      </c>
      <c r="I43" s="201">
        <f t="shared" si="0"/>
        <v>0</v>
      </c>
      <c r="J43" s="200" t="str">
        <f t="shared" si="1"/>
        <v>-</v>
      </c>
      <c r="K43" s="226"/>
    </row>
    <row r="44" spans="1:11" s="150" customFormat="1">
      <c r="A44" s="155"/>
      <c r="B44" s="184" t="s">
        <v>494</v>
      </c>
      <c r="C44" s="192">
        <v>0</v>
      </c>
      <c r="D44" s="173">
        <v>0</v>
      </c>
      <c r="E44" s="172">
        <v>0</v>
      </c>
      <c r="F44" s="171">
        <v>0</v>
      </c>
      <c r="G44" s="171">
        <v>0</v>
      </c>
      <c r="H44" s="177">
        <v>0</v>
      </c>
      <c r="I44" s="201">
        <f t="shared" si="0"/>
        <v>0</v>
      </c>
      <c r="J44" s="200" t="str">
        <f t="shared" si="1"/>
        <v>-</v>
      </c>
      <c r="K44" s="226"/>
    </row>
    <row r="45" spans="1:11" s="150" customFormat="1">
      <c r="A45" s="155"/>
      <c r="B45" s="184" t="s">
        <v>495</v>
      </c>
      <c r="C45" s="192">
        <v>63.396951420000001</v>
      </c>
      <c r="D45" s="173">
        <v>0</v>
      </c>
      <c r="E45" s="172">
        <v>6.9242209999999998E-2</v>
      </c>
      <c r="F45" s="171">
        <v>6.110815E-2</v>
      </c>
      <c r="G45" s="171">
        <v>0</v>
      </c>
      <c r="H45" s="177">
        <v>63.327709210000002</v>
      </c>
      <c r="I45" s="201">
        <f t="shared" si="0"/>
        <v>6.9242209999999998E-2</v>
      </c>
      <c r="J45" s="200" t="str">
        <f t="shared" si="1"/>
        <v>-</v>
      </c>
      <c r="K45" s="226"/>
    </row>
    <row r="46" spans="1:11" s="150" customFormat="1">
      <c r="A46" s="155"/>
      <c r="B46" s="184" t="s">
        <v>496</v>
      </c>
      <c r="C46" s="192">
        <v>7.3909460400000002</v>
      </c>
      <c r="D46" s="173">
        <v>1.3302414899999999</v>
      </c>
      <c r="E46" s="172">
        <v>1.2528621</v>
      </c>
      <c r="F46" s="171">
        <v>6.0362100000000002E-2</v>
      </c>
      <c r="G46" s="171">
        <v>6.2862100000000004E-2</v>
      </c>
      <c r="H46" s="177">
        <v>6.1380839400000005</v>
      </c>
      <c r="I46" s="201">
        <f t="shared" si="0"/>
        <v>-7.7379389999999937E-2</v>
      </c>
      <c r="J46" s="200">
        <f t="shared" si="1"/>
        <v>-5.8169430574594401</v>
      </c>
      <c r="K46" s="226"/>
    </row>
    <row r="47" spans="1:11" s="150" customFormat="1">
      <c r="A47" s="155"/>
      <c r="B47" s="184" t="s">
        <v>497</v>
      </c>
      <c r="C47" s="192">
        <v>382.3337880900001</v>
      </c>
      <c r="D47" s="173">
        <v>3.22827296</v>
      </c>
      <c r="E47" s="172">
        <v>10.006773069999999</v>
      </c>
      <c r="F47" s="171">
        <v>9.274907129999999</v>
      </c>
      <c r="G47" s="171">
        <v>28.756115259999998</v>
      </c>
      <c r="H47" s="177">
        <v>372.32701502000009</v>
      </c>
      <c r="I47" s="201">
        <f t="shared" si="0"/>
        <v>6.7785001099999995</v>
      </c>
      <c r="J47" s="200">
        <f t="shared" si="1"/>
        <v>209.97295439354667</v>
      </c>
      <c r="K47" s="226"/>
    </row>
    <row r="48" spans="1:11" s="150" customFormat="1">
      <c r="A48" s="155"/>
      <c r="B48" s="184" t="s">
        <v>498</v>
      </c>
      <c r="C48" s="192">
        <v>227.77090000000004</v>
      </c>
      <c r="D48" s="173">
        <v>0</v>
      </c>
      <c r="E48" s="172">
        <v>0</v>
      </c>
      <c r="F48" s="171">
        <v>0</v>
      </c>
      <c r="G48" s="171">
        <v>15.61893585</v>
      </c>
      <c r="H48" s="177">
        <v>227.77090000000004</v>
      </c>
      <c r="I48" s="201">
        <f t="shared" si="0"/>
        <v>0</v>
      </c>
      <c r="J48" s="200" t="str">
        <f t="shared" si="1"/>
        <v>-</v>
      </c>
      <c r="K48" s="226"/>
    </row>
    <row r="49" spans="1:11" s="150" customFormat="1">
      <c r="A49" s="155"/>
      <c r="B49" s="184" t="s">
        <v>499</v>
      </c>
      <c r="C49" s="192">
        <v>152.07461513000001</v>
      </c>
      <c r="D49" s="173">
        <v>0.74</v>
      </c>
      <c r="E49" s="172">
        <v>7.9329297800000003</v>
      </c>
      <c r="F49" s="171">
        <v>7.2010638399999998</v>
      </c>
      <c r="G49" s="171">
        <v>11.063336119999999</v>
      </c>
      <c r="H49" s="177">
        <v>144.14168535000002</v>
      </c>
      <c r="I49" s="201">
        <f t="shared" si="0"/>
        <v>7.1929297800000001</v>
      </c>
      <c r="J49" s="200">
        <f t="shared" si="1"/>
        <v>972.01753783783784</v>
      </c>
      <c r="K49" s="226"/>
    </row>
    <row r="50" spans="1:11" s="150" customFormat="1">
      <c r="A50" s="155"/>
      <c r="B50" s="184" t="s">
        <v>500</v>
      </c>
      <c r="C50" s="192">
        <v>2.4882729599999998</v>
      </c>
      <c r="D50" s="173">
        <v>2.4882729600000002</v>
      </c>
      <c r="E50" s="172">
        <v>2.0738432900000001</v>
      </c>
      <c r="F50" s="171">
        <v>2.0738432900000001</v>
      </c>
      <c r="G50" s="171">
        <v>2.0738432900000001</v>
      </c>
      <c r="H50" s="177">
        <v>0.41442966999999964</v>
      </c>
      <c r="I50" s="201">
        <f t="shared" si="0"/>
        <v>-0.41442967000000008</v>
      </c>
      <c r="J50" s="200">
        <f t="shared" si="1"/>
        <v>-16.655313812516781</v>
      </c>
      <c r="K50" s="226"/>
    </row>
    <row r="51" spans="1:11" s="150" customFormat="1">
      <c r="A51" s="155"/>
      <c r="B51" s="184" t="s">
        <v>501</v>
      </c>
      <c r="C51" s="192">
        <v>0</v>
      </c>
      <c r="D51" s="173">
        <v>0</v>
      </c>
      <c r="E51" s="172">
        <v>0</v>
      </c>
      <c r="F51" s="171">
        <v>0</v>
      </c>
      <c r="G51" s="171">
        <v>0</v>
      </c>
      <c r="H51" s="177">
        <v>0</v>
      </c>
      <c r="I51" s="201">
        <f t="shared" si="0"/>
        <v>0</v>
      </c>
      <c r="J51" s="200" t="str">
        <f t="shared" si="1"/>
        <v>-</v>
      </c>
      <c r="K51" s="226"/>
    </row>
    <row r="52" spans="1:11" s="150" customFormat="1">
      <c r="A52" s="155"/>
      <c r="B52" s="184" t="s">
        <v>327</v>
      </c>
      <c r="C52" s="192">
        <v>0</v>
      </c>
      <c r="D52" s="173">
        <v>0</v>
      </c>
      <c r="E52" s="172">
        <v>0</v>
      </c>
      <c r="F52" s="171">
        <v>0</v>
      </c>
      <c r="G52" s="171">
        <v>0</v>
      </c>
      <c r="H52" s="177">
        <v>0</v>
      </c>
      <c r="I52" s="201">
        <f t="shared" si="0"/>
        <v>0</v>
      </c>
      <c r="J52" s="200" t="str">
        <f t="shared" si="1"/>
        <v>-</v>
      </c>
      <c r="K52" s="226"/>
    </row>
    <row r="53" spans="1:11" s="150" customFormat="1" ht="25.5">
      <c r="A53" s="153" t="s">
        <v>11</v>
      </c>
      <c r="B53" s="184" t="s">
        <v>314</v>
      </c>
      <c r="C53" s="192">
        <v>544.98554068999999</v>
      </c>
      <c r="D53" s="173">
        <v>8.4443926600000001</v>
      </c>
      <c r="E53" s="172">
        <v>7.1306110900000004</v>
      </c>
      <c r="F53" s="171">
        <v>4.68380844</v>
      </c>
      <c r="G53" s="171">
        <v>2.8364530300000004</v>
      </c>
      <c r="H53" s="177">
        <v>537.85492959999999</v>
      </c>
      <c r="I53" s="201">
        <f t="shared" si="0"/>
        <v>-1.3137815699999997</v>
      </c>
      <c r="J53" s="200">
        <f t="shared" si="1"/>
        <v>-15.55803505233969</v>
      </c>
      <c r="K53" s="226"/>
    </row>
    <row r="54" spans="1:11" s="150" customFormat="1">
      <c r="A54" s="155"/>
      <c r="B54" s="184" t="s">
        <v>485</v>
      </c>
      <c r="C54" s="192">
        <v>544.98554068999999</v>
      </c>
      <c r="D54" s="173">
        <v>8.4443926600000001</v>
      </c>
      <c r="E54" s="172">
        <v>7.1306110900000004</v>
      </c>
      <c r="F54" s="171">
        <v>4.68380844</v>
      </c>
      <c r="G54" s="171">
        <v>2.8364530299999999</v>
      </c>
      <c r="H54" s="177">
        <v>537.85492959999999</v>
      </c>
      <c r="I54" s="201">
        <f t="shared" si="0"/>
        <v>-1.3137815699999997</v>
      </c>
      <c r="J54" s="200">
        <f t="shared" si="1"/>
        <v>-15.55803505233969</v>
      </c>
      <c r="K54" s="226"/>
    </row>
    <row r="55" spans="1:11" s="150" customFormat="1">
      <c r="A55" s="155"/>
      <c r="B55" s="184" t="s">
        <v>486</v>
      </c>
      <c r="C55" s="192">
        <v>174.23678073000002</v>
      </c>
      <c r="D55" s="173">
        <v>5.2161197000000001</v>
      </c>
      <c r="E55" s="172">
        <v>4.3249018599999998</v>
      </c>
      <c r="F55" s="171">
        <v>2.6099651499999998</v>
      </c>
      <c r="G55" s="171">
        <v>0.76260974000000004</v>
      </c>
      <c r="H55" s="177">
        <v>169.91187887000001</v>
      </c>
      <c r="I55" s="201">
        <f t="shared" si="0"/>
        <v>-0.89121784000000037</v>
      </c>
      <c r="J55" s="200">
        <f t="shared" si="1"/>
        <v>-17.085839498660278</v>
      </c>
      <c r="K55" s="226"/>
    </row>
    <row r="56" spans="1:11" s="150" customFormat="1">
      <c r="A56" s="155"/>
      <c r="B56" s="184" t="s">
        <v>487</v>
      </c>
      <c r="C56" s="192">
        <v>103.44888327000001</v>
      </c>
      <c r="D56" s="173">
        <v>3.88587821</v>
      </c>
      <c r="E56" s="172">
        <v>3.0027975499999995</v>
      </c>
      <c r="F56" s="171">
        <v>2.4884948999999996</v>
      </c>
      <c r="G56" s="171">
        <v>0.69974764</v>
      </c>
      <c r="H56" s="177">
        <v>100.44608572000001</v>
      </c>
      <c r="I56" s="201">
        <f t="shared" si="0"/>
        <v>-0.88308066000000052</v>
      </c>
      <c r="J56" s="200">
        <f t="shared" si="1"/>
        <v>-22.725381812725431</v>
      </c>
      <c r="K56" s="226"/>
    </row>
    <row r="57" spans="1:11" s="150" customFormat="1">
      <c r="A57" s="155"/>
      <c r="B57" s="184" t="s">
        <v>488</v>
      </c>
      <c r="C57" s="192">
        <v>0</v>
      </c>
      <c r="D57" s="173">
        <v>0</v>
      </c>
      <c r="E57" s="172">
        <v>0</v>
      </c>
      <c r="F57" s="171">
        <v>0</v>
      </c>
      <c r="G57" s="171">
        <v>0</v>
      </c>
      <c r="H57" s="177">
        <v>0</v>
      </c>
      <c r="I57" s="201">
        <f t="shared" si="0"/>
        <v>0</v>
      </c>
      <c r="J57" s="200" t="str">
        <f t="shared" si="1"/>
        <v>-</v>
      </c>
      <c r="K57" s="226"/>
    </row>
    <row r="58" spans="1:11" s="150" customFormat="1">
      <c r="A58" s="155"/>
      <c r="B58" s="184" t="s">
        <v>489</v>
      </c>
      <c r="C58" s="192">
        <v>0</v>
      </c>
      <c r="D58" s="173">
        <v>0</v>
      </c>
      <c r="E58" s="172">
        <v>0</v>
      </c>
      <c r="F58" s="171">
        <v>0</v>
      </c>
      <c r="G58" s="171">
        <v>0</v>
      </c>
      <c r="H58" s="177">
        <v>0</v>
      </c>
      <c r="I58" s="201">
        <f t="shared" si="0"/>
        <v>0</v>
      </c>
      <c r="J58" s="200" t="str">
        <f t="shared" si="1"/>
        <v>-</v>
      </c>
      <c r="K58" s="226"/>
    </row>
    <row r="59" spans="1:11" s="150" customFormat="1">
      <c r="A59" s="155"/>
      <c r="B59" s="184" t="s">
        <v>490</v>
      </c>
      <c r="C59" s="192">
        <v>66.919976730000016</v>
      </c>
      <c r="D59" s="173">
        <v>0.61777720000000003</v>
      </c>
      <c r="E59" s="172">
        <v>1.0197073099999998</v>
      </c>
      <c r="F59" s="171">
        <v>0.40193011000000001</v>
      </c>
      <c r="G59" s="171">
        <v>0</v>
      </c>
      <c r="H59" s="177">
        <v>65.900269420000015</v>
      </c>
      <c r="I59" s="201">
        <f t="shared" si="0"/>
        <v>0.40193010999999979</v>
      </c>
      <c r="J59" s="200">
        <f t="shared" si="1"/>
        <v>65.060690164674213</v>
      </c>
      <c r="K59" s="226"/>
    </row>
    <row r="60" spans="1:11" s="150" customFormat="1">
      <c r="A60" s="155"/>
      <c r="B60" s="184" t="s">
        <v>491</v>
      </c>
      <c r="C60" s="192">
        <v>36.528906539999994</v>
      </c>
      <c r="D60" s="173">
        <v>3.2681010099999996</v>
      </c>
      <c r="E60" s="172">
        <v>1.9830902399999997</v>
      </c>
      <c r="F60" s="171">
        <v>2.0865647899999997</v>
      </c>
      <c r="G60" s="171">
        <v>0.69974764</v>
      </c>
      <c r="H60" s="177">
        <v>34.545816299999991</v>
      </c>
      <c r="I60" s="201">
        <f t="shared" si="0"/>
        <v>-1.28501077</v>
      </c>
      <c r="J60" s="200">
        <f t="shared" si="1"/>
        <v>-39.319799665555635</v>
      </c>
      <c r="K60" s="226"/>
    </row>
    <row r="61" spans="1:11" s="150" customFormat="1">
      <c r="A61" s="155"/>
      <c r="B61" s="184" t="s">
        <v>492</v>
      </c>
      <c r="C61" s="192">
        <v>70.787897459999996</v>
      </c>
      <c r="D61" s="173">
        <v>1.3302414899999999</v>
      </c>
      <c r="E61" s="172">
        <v>1.3221043099999998</v>
      </c>
      <c r="F61" s="171">
        <v>0.12147025</v>
      </c>
      <c r="G61" s="171">
        <v>6.2862100000000004E-2</v>
      </c>
      <c r="H61" s="177">
        <v>69.465793149999996</v>
      </c>
      <c r="I61" s="201">
        <f t="shared" si="0"/>
        <v>-8.1371800000000771E-3</v>
      </c>
      <c r="J61" s="200">
        <f t="shared" si="1"/>
        <v>-0.6117069766031733</v>
      </c>
      <c r="K61" s="226"/>
    </row>
    <row r="62" spans="1:11" s="150" customFormat="1">
      <c r="A62" s="155"/>
      <c r="B62" s="184" t="s">
        <v>493</v>
      </c>
      <c r="C62" s="192">
        <v>0</v>
      </c>
      <c r="D62" s="173">
        <v>0</v>
      </c>
      <c r="E62" s="172">
        <v>0</v>
      </c>
      <c r="F62" s="171">
        <v>0</v>
      </c>
      <c r="G62" s="171">
        <v>0</v>
      </c>
      <c r="H62" s="177">
        <v>0</v>
      </c>
      <c r="I62" s="201">
        <f t="shared" si="0"/>
        <v>0</v>
      </c>
      <c r="J62" s="200" t="str">
        <f t="shared" si="1"/>
        <v>-</v>
      </c>
      <c r="K62" s="226"/>
    </row>
    <row r="63" spans="1:11" s="150" customFormat="1">
      <c r="A63" s="155"/>
      <c r="B63" s="184" t="s">
        <v>494</v>
      </c>
      <c r="C63" s="192">
        <v>0</v>
      </c>
      <c r="D63" s="173">
        <v>0</v>
      </c>
      <c r="E63" s="172">
        <v>0</v>
      </c>
      <c r="F63" s="171">
        <v>0</v>
      </c>
      <c r="G63" s="171">
        <v>0</v>
      </c>
      <c r="H63" s="177">
        <v>0</v>
      </c>
      <c r="I63" s="201">
        <f t="shared" si="0"/>
        <v>0</v>
      </c>
      <c r="J63" s="200" t="str">
        <f t="shared" si="1"/>
        <v>-</v>
      </c>
      <c r="K63" s="226"/>
    </row>
    <row r="64" spans="1:11" s="150" customFormat="1">
      <c r="A64" s="155"/>
      <c r="B64" s="184" t="s">
        <v>495</v>
      </c>
      <c r="C64" s="192">
        <v>63.396951420000001</v>
      </c>
      <c r="D64" s="173">
        <v>0</v>
      </c>
      <c r="E64" s="172">
        <v>6.9242209999999998E-2</v>
      </c>
      <c r="F64" s="171">
        <v>6.110815E-2</v>
      </c>
      <c r="G64" s="171">
        <v>0</v>
      </c>
      <c r="H64" s="177">
        <v>63.327709210000002</v>
      </c>
      <c r="I64" s="201">
        <f t="shared" si="0"/>
        <v>6.9242209999999998E-2</v>
      </c>
      <c r="J64" s="200" t="str">
        <f t="shared" si="1"/>
        <v>-</v>
      </c>
      <c r="K64" s="226"/>
    </row>
    <row r="65" spans="1:11" s="150" customFormat="1">
      <c r="A65" s="155"/>
      <c r="B65" s="184" t="s">
        <v>496</v>
      </c>
      <c r="C65" s="192">
        <v>7.3909460400000002</v>
      </c>
      <c r="D65" s="173">
        <v>1.3302414899999999</v>
      </c>
      <c r="E65" s="172">
        <v>1.2528621</v>
      </c>
      <c r="F65" s="171">
        <v>6.0362100000000002E-2</v>
      </c>
      <c r="G65" s="171">
        <v>6.2862100000000004E-2</v>
      </c>
      <c r="H65" s="177">
        <v>6.1380839400000005</v>
      </c>
      <c r="I65" s="201">
        <f t="shared" si="0"/>
        <v>-7.7379389999999937E-2</v>
      </c>
      <c r="J65" s="200">
        <f t="shared" si="1"/>
        <v>-5.8169430574594401</v>
      </c>
      <c r="K65" s="226"/>
    </row>
    <row r="66" spans="1:11" s="150" customFormat="1">
      <c r="A66" s="155"/>
      <c r="B66" s="184" t="s">
        <v>497</v>
      </c>
      <c r="C66" s="192">
        <v>370.74875996000009</v>
      </c>
      <c r="D66" s="173">
        <v>3.22827296</v>
      </c>
      <c r="E66" s="172">
        <v>2.8057092300000002</v>
      </c>
      <c r="F66" s="171">
        <v>2.0738432900000001</v>
      </c>
      <c r="G66" s="171">
        <v>2.0738432900000001</v>
      </c>
      <c r="H66" s="177">
        <v>367.9430507300001</v>
      </c>
      <c r="I66" s="201">
        <f t="shared" si="0"/>
        <v>-0.4225637299999998</v>
      </c>
      <c r="J66" s="200">
        <f t="shared" si="1"/>
        <v>-13.089467193009597</v>
      </c>
      <c r="K66" s="226"/>
    </row>
    <row r="67" spans="1:11" s="150" customFormat="1">
      <c r="A67" s="155"/>
      <c r="B67" s="184" t="s">
        <v>498</v>
      </c>
      <c r="C67" s="192">
        <v>227.77090000000004</v>
      </c>
      <c r="D67" s="173">
        <v>0</v>
      </c>
      <c r="E67" s="172">
        <v>0</v>
      </c>
      <c r="F67" s="171">
        <v>0</v>
      </c>
      <c r="G67" s="171">
        <v>0</v>
      </c>
      <c r="H67" s="177">
        <v>227.77090000000004</v>
      </c>
      <c r="I67" s="201">
        <f t="shared" si="0"/>
        <v>0</v>
      </c>
      <c r="J67" s="200" t="str">
        <f t="shared" si="1"/>
        <v>-</v>
      </c>
      <c r="K67" s="226"/>
    </row>
    <row r="68" spans="1:11" s="150" customFormat="1">
      <c r="A68" s="155"/>
      <c r="B68" s="184" t="s">
        <v>499</v>
      </c>
      <c r="C68" s="192">
        <v>140.48958700000003</v>
      </c>
      <c r="D68" s="173">
        <v>0.74</v>
      </c>
      <c r="E68" s="172">
        <v>0.73186594000000005</v>
      </c>
      <c r="F68" s="171">
        <v>0</v>
      </c>
      <c r="G68" s="171">
        <v>0</v>
      </c>
      <c r="H68" s="177">
        <v>139.75772106000002</v>
      </c>
      <c r="I68" s="201">
        <f t="shared" si="0"/>
        <v>-8.134059999999943E-3</v>
      </c>
      <c r="J68" s="200">
        <f t="shared" si="1"/>
        <v>-1.0991972972972945</v>
      </c>
      <c r="K68" s="226"/>
    </row>
    <row r="69" spans="1:11" s="150" customFormat="1">
      <c r="A69" s="155"/>
      <c r="B69" s="184" t="s">
        <v>500</v>
      </c>
      <c r="C69" s="192">
        <v>2.4882729599999998</v>
      </c>
      <c r="D69" s="173">
        <v>2.4882729600000002</v>
      </c>
      <c r="E69" s="172">
        <v>2.0738432900000001</v>
      </c>
      <c r="F69" s="171">
        <v>2.0738432900000001</v>
      </c>
      <c r="G69" s="171">
        <v>2.0738432900000001</v>
      </c>
      <c r="H69" s="177">
        <v>0.41442966999999964</v>
      </c>
      <c r="I69" s="201">
        <f t="shared" si="0"/>
        <v>-0.41442967000000008</v>
      </c>
      <c r="J69" s="200">
        <f t="shared" si="1"/>
        <v>-16.655313812516781</v>
      </c>
      <c r="K69" s="226"/>
    </row>
    <row r="70" spans="1:11" s="150" customFormat="1">
      <c r="A70" s="155"/>
      <c r="B70" s="184" t="s">
        <v>501</v>
      </c>
      <c r="C70" s="192">
        <v>0</v>
      </c>
      <c r="D70" s="173">
        <v>0</v>
      </c>
      <c r="E70" s="172">
        <v>0</v>
      </c>
      <c r="F70" s="171">
        <v>0</v>
      </c>
      <c r="G70" s="171">
        <v>0</v>
      </c>
      <c r="H70" s="177">
        <v>0</v>
      </c>
      <c r="I70" s="201">
        <f t="shared" si="0"/>
        <v>0</v>
      </c>
      <c r="J70" s="200" t="str">
        <f t="shared" si="1"/>
        <v>-</v>
      </c>
      <c r="K70" s="226"/>
    </row>
    <row r="71" spans="1:11" s="150" customFormat="1">
      <c r="A71" s="155"/>
      <c r="B71" s="184" t="s">
        <v>327</v>
      </c>
      <c r="C71" s="192">
        <v>0</v>
      </c>
      <c r="D71" s="173">
        <v>0</v>
      </c>
      <c r="E71" s="172">
        <v>0</v>
      </c>
      <c r="F71" s="171">
        <v>0</v>
      </c>
      <c r="G71" s="171">
        <v>0</v>
      </c>
      <c r="H71" s="177">
        <v>0</v>
      </c>
      <c r="I71" s="201">
        <f t="shared" si="0"/>
        <v>0</v>
      </c>
      <c r="J71" s="200" t="str">
        <f t="shared" si="1"/>
        <v>-</v>
      </c>
      <c r="K71" s="226"/>
    </row>
    <row r="72" spans="1:11" s="152" customFormat="1" ht="31.5" customHeight="1">
      <c r="A72" s="151"/>
      <c r="B72" s="195" t="s">
        <v>315</v>
      </c>
      <c r="C72" s="202"/>
      <c r="D72" s="196">
        <v>0</v>
      </c>
      <c r="E72" s="197">
        <v>0</v>
      </c>
      <c r="F72" s="198">
        <v>0</v>
      </c>
      <c r="G72" s="198">
        <v>0</v>
      </c>
      <c r="H72" s="222">
        <v>0</v>
      </c>
      <c r="I72" s="230">
        <f t="shared" si="0"/>
        <v>0</v>
      </c>
      <c r="J72" s="231" t="str">
        <f t="shared" si="1"/>
        <v>-</v>
      </c>
      <c r="K72" s="227"/>
    </row>
    <row r="73" spans="1:11" s="150" customFormat="1" ht="38.25">
      <c r="A73" s="153" t="s">
        <v>19</v>
      </c>
      <c r="B73" s="186" t="s">
        <v>113</v>
      </c>
      <c r="C73" s="192">
        <v>62.841537590000002</v>
      </c>
      <c r="D73" s="173">
        <v>0</v>
      </c>
      <c r="E73" s="174">
        <v>0</v>
      </c>
      <c r="F73" s="171">
        <v>0</v>
      </c>
      <c r="G73" s="171">
        <v>0</v>
      </c>
      <c r="H73" s="177">
        <v>62.841537590000002</v>
      </c>
      <c r="I73" s="201">
        <f t="shared" si="0"/>
        <v>0</v>
      </c>
      <c r="J73" s="200" t="str">
        <f t="shared" si="1"/>
        <v>-</v>
      </c>
      <c r="K73" s="226"/>
    </row>
    <row r="74" spans="1:11">
      <c r="A74" s="154"/>
      <c r="B74" s="185" t="s">
        <v>485</v>
      </c>
      <c r="C74" s="191">
        <v>62.841537590000002</v>
      </c>
      <c r="D74" s="170">
        <v>0</v>
      </c>
      <c r="E74" s="169">
        <v>0</v>
      </c>
      <c r="F74" s="168">
        <v>0</v>
      </c>
      <c r="G74" s="168">
        <v>0</v>
      </c>
      <c r="H74" s="175">
        <v>62.841537590000002</v>
      </c>
      <c r="I74" s="201">
        <f t="shared" si="0"/>
        <v>0</v>
      </c>
      <c r="J74" s="200" t="str">
        <f t="shared" si="1"/>
        <v>-</v>
      </c>
      <c r="K74" s="228"/>
    </row>
    <row r="75" spans="1:11">
      <c r="A75" s="154"/>
      <c r="B75" s="185" t="s">
        <v>486</v>
      </c>
      <c r="C75" s="191">
        <v>62.841537590000002</v>
      </c>
      <c r="D75" s="170">
        <v>0</v>
      </c>
      <c r="E75" s="169">
        <v>0</v>
      </c>
      <c r="F75" s="168">
        <v>0</v>
      </c>
      <c r="G75" s="168">
        <v>0</v>
      </c>
      <c r="H75" s="175">
        <v>62.841537590000002</v>
      </c>
      <c r="I75" s="201">
        <f t="shared" si="0"/>
        <v>0</v>
      </c>
      <c r="J75" s="200" t="str">
        <f t="shared" si="1"/>
        <v>-</v>
      </c>
      <c r="K75" s="228"/>
    </row>
    <row r="76" spans="1:11">
      <c r="A76" s="154"/>
      <c r="B76" s="185" t="s">
        <v>487</v>
      </c>
      <c r="C76" s="191">
        <v>0</v>
      </c>
      <c r="D76" s="170">
        <v>0</v>
      </c>
      <c r="E76" s="169">
        <v>0</v>
      </c>
      <c r="F76" s="168">
        <v>0</v>
      </c>
      <c r="G76" s="168">
        <v>0</v>
      </c>
      <c r="H76" s="175">
        <v>0</v>
      </c>
      <c r="I76" s="201">
        <f t="shared" si="0"/>
        <v>0</v>
      </c>
      <c r="J76" s="200" t="str">
        <f t="shared" si="1"/>
        <v>-</v>
      </c>
      <c r="K76" s="228"/>
    </row>
    <row r="77" spans="1:11">
      <c r="A77" s="154"/>
      <c r="B77" s="185" t="s">
        <v>488</v>
      </c>
      <c r="C77" s="191">
        <v>0</v>
      </c>
      <c r="D77" s="170">
        <v>0</v>
      </c>
      <c r="E77" s="169">
        <v>0</v>
      </c>
      <c r="F77" s="168">
        <v>0</v>
      </c>
      <c r="G77" s="168">
        <v>0</v>
      </c>
      <c r="H77" s="175">
        <v>0</v>
      </c>
      <c r="I77" s="201">
        <f t="shared" si="0"/>
        <v>0</v>
      </c>
      <c r="J77" s="200" t="str">
        <f t="shared" si="1"/>
        <v>-</v>
      </c>
      <c r="K77" s="228"/>
    </row>
    <row r="78" spans="1:11">
      <c r="A78" s="154"/>
      <c r="B78" s="185" t="s">
        <v>489</v>
      </c>
      <c r="C78" s="191">
        <v>0</v>
      </c>
      <c r="D78" s="170">
        <v>0</v>
      </c>
      <c r="E78" s="169">
        <v>0</v>
      </c>
      <c r="F78" s="168">
        <v>0</v>
      </c>
      <c r="G78" s="168">
        <v>0</v>
      </c>
      <c r="H78" s="175">
        <v>0</v>
      </c>
      <c r="I78" s="201">
        <f t="shared" si="0"/>
        <v>0</v>
      </c>
      <c r="J78" s="200" t="str">
        <f t="shared" si="1"/>
        <v>-</v>
      </c>
      <c r="K78" s="228"/>
    </row>
    <row r="79" spans="1:11">
      <c r="A79" s="154"/>
      <c r="B79" s="185" t="s">
        <v>490</v>
      </c>
      <c r="C79" s="191">
        <v>0</v>
      </c>
      <c r="D79" s="170">
        <v>0</v>
      </c>
      <c r="E79" s="169">
        <v>0</v>
      </c>
      <c r="F79" s="168">
        <v>0</v>
      </c>
      <c r="G79" s="168">
        <v>0</v>
      </c>
      <c r="H79" s="175">
        <v>0</v>
      </c>
      <c r="I79" s="201">
        <f t="shared" si="0"/>
        <v>0</v>
      </c>
      <c r="J79" s="200" t="str">
        <f t="shared" si="1"/>
        <v>-</v>
      </c>
      <c r="K79" s="228"/>
    </row>
    <row r="80" spans="1:11">
      <c r="A80" s="154"/>
      <c r="B80" s="185" t="s">
        <v>491</v>
      </c>
      <c r="C80" s="191">
        <v>0</v>
      </c>
      <c r="D80" s="170">
        <v>0</v>
      </c>
      <c r="E80" s="169">
        <v>0</v>
      </c>
      <c r="F80" s="168">
        <v>0</v>
      </c>
      <c r="G80" s="168">
        <v>0</v>
      </c>
      <c r="H80" s="175">
        <v>0</v>
      </c>
      <c r="I80" s="201">
        <f t="shared" ref="I80:I143" si="2">E80-D80</f>
        <v>0</v>
      </c>
      <c r="J80" s="200" t="str">
        <f t="shared" ref="J80:J143" si="3">IF(D80=0,"-",E80/D80*100-100)</f>
        <v>-</v>
      </c>
      <c r="K80" s="228"/>
    </row>
    <row r="81" spans="1:11">
      <c r="A81" s="154"/>
      <c r="B81" s="185" t="s">
        <v>492</v>
      </c>
      <c r="C81" s="191">
        <v>62.841537590000002</v>
      </c>
      <c r="D81" s="170">
        <v>0</v>
      </c>
      <c r="E81" s="169">
        <v>0</v>
      </c>
      <c r="F81" s="168">
        <v>0</v>
      </c>
      <c r="G81" s="168">
        <v>0</v>
      </c>
      <c r="H81" s="175">
        <v>62.841537590000002</v>
      </c>
      <c r="I81" s="201">
        <f t="shared" si="2"/>
        <v>0</v>
      </c>
      <c r="J81" s="200" t="str">
        <f t="shared" si="3"/>
        <v>-</v>
      </c>
      <c r="K81" s="228"/>
    </row>
    <row r="82" spans="1:11">
      <c r="A82" s="154"/>
      <c r="B82" s="185" t="s">
        <v>493</v>
      </c>
      <c r="C82" s="191">
        <v>0</v>
      </c>
      <c r="D82" s="170">
        <v>0</v>
      </c>
      <c r="E82" s="169">
        <v>0</v>
      </c>
      <c r="F82" s="168">
        <v>0</v>
      </c>
      <c r="G82" s="168">
        <v>0</v>
      </c>
      <c r="H82" s="175">
        <v>0</v>
      </c>
      <c r="I82" s="201">
        <f t="shared" si="2"/>
        <v>0</v>
      </c>
      <c r="J82" s="200" t="str">
        <f t="shared" si="3"/>
        <v>-</v>
      </c>
      <c r="K82" s="228"/>
    </row>
    <row r="83" spans="1:11">
      <c r="A83" s="154"/>
      <c r="B83" s="185" t="s">
        <v>494</v>
      </c>
      <c r="C83" s="191">
        <v>0</v>
      </c>
      <c r="D83" s="170">
        <v>0</v>
      </c>
      <c r="E83" s="169">
        <v>0</v>
      </c>
      <c r="F83" s="168">
        <v>0</v>
      </c>
      <c r="G83" s="168">
        <v>0</v>
      </c>
      <c r="H83" s="175">
        <v>0</v>
      </c>
      <c r="I83" s="201">
        <f t="shared" si="2"/>
        <v>0</v>
      </c>
      <c r="J83" s="200" t="str">
        <f t="shared" si="3"/>
        <v>-</v>
      </c>
      <c r="K83" s="228"/>
    </row>
    <row r="84" spans="1:11">
      <c r="A84" s="154"/>
      <c r="B84" s="185" t="s">
        <v>495</v>
      </c>
      <c r="C84" s="191">
        <v>62.841537590000002</v>
      </c>
      <c r="D84" s="170">
        <v>0</v>
      </c>
      <c r="E84" s="169">
        <v>0</v>
      </c>
      <c r="F84" s="168">
        <v>0</v>
      </c>
      <c r="G84" s="168">
        <v>0</v>
      </c>
      <c r="H84" s="175">
        <v>62.841537590000002</v>
      </c>
      <c r="I84" s="201">
        <f t="shared" si="2"/>
        <v>0</v>
      </c>
      <c r="J84" s="200" t="str">
        <f t="shared" si="3"/>
        <v>-</v>
      </c>
      <c r="K84" s="228"/>
    </row>
    <row r="85" spans="1:11">
      <c r="A85" s="154"/>
      <c r="B85" s="185" t="s">
        <v>496</v>
      </c>
      <c r="C85" s="191">
        <v>0</v>
      </c>
      <c r="D85" s="170">
        <v>0</v>
      </c>
      <c r="E85" s="169">
        <v>0</v>
      </c>
      <c r="F85" s="168">
        <v>0</v>
      </c>
      <c r="G85" s="168">
        <v>0</v>
      </c>
      <c r="H85" s="175">
        <v>0</v>
      </c>
      <c r="I85" s="201">
        <f t="shared" si="2"/>
        <v>0</v>
      </c>
      <c r="J85" s="200" t="str">
        <f t="shared" si="3"/>
        <v>-</v>
      </c>
      <c r="K85" s="228"/>
    </row>
    <row r="86" spans="1:11">
      <c r="A86" s="154"/>
      <c r="B86" s="185" t="s">
        <v>497</v>
      </c>
      <c r="C86" s="191">
        <v>0</v>
      </c>
      <c r="D86" s="170">
        <v>0</v>
      </c>
      <c r="E86" s="169">
        <v>0</v>
      </c>
      <c r="F86" s="168">
        <v>0</v>
      </c>
      <c r="G86" s="168">
        <v>0</v>
      </c>
      <c r="H86" s="175">
        <v>0</v>
      </c>
      <c r="I86" s="201">
        <f t="shared" si="2"/>
        <v>0</v>
      </c>
      <c r="J86" s="200" t="str">
        <f t="shared" si="3"/>
        <v>-</v>
      </c>
      <c r="K86" s="228"/>
    </row>
    <row r="87" spans="1:11">
      <c r="A87" s="154"/>
      <c r="B87" s="185" t="s">
        <v>498</v>
      </c>
      <c r="C87" s="191">
        <v>0</v>
      </c>
      <c r="D87" s="170">
        <v>0</v>
      </c>
      <c r="E87" s="169">
        <v>0</v>
      </c>
      <c r="F87" s="168">
        <v>0</v>
      </c>
      <c r="G87" s="168">
        <v>0</v>
      </c>
      <c r="H87" s="175">
        <v>0</v>
      </c>
      <c r="I87" s="201">
        <f t="shared" si="2"/>
        <v>0</v>
      </c>
      <c r="J87" s="200" t="str">
        <f t="shared" si="3"/>
        <v>-</v>
      </c>
      <c r="K87" s="228"/>
    </row>
    <row r="88" spans="1:11">
      <c r="A88" s="154"/>
      <c r="B88" s="185" t="s">
        <v>499</v>
      </c>
      <c r="C88" s="191">
        <v>0</v>
      </c>
      <c r="D88" s="170">
        <v>0</v>
      </c>
      <c r="E88" s="169">
        <v>0</v>
      </c>
      <c r="F88" s="168">
        <v>0</v>
      </c>
      <c r="G88" s="168">
        <v>0</v>
      </c>
      <c r="H88" s="175">
        <v>0</v>
      </c>
      <c r="I88" s="201">
        <f t="shared" si="2"/>
        <v>0</v>
      </c>
      <c r="J88" s="200" t="str">
        <f t="shared" si="3"/>
        <v>-</v>
      </c>
      <c r="K88" s="228"/>
    </row>
    <row r="89" spans="1:11">
      <c r="A89" s="154"/>
      <c r="B89" s="185" t="s">
        <v>500</v>
      </c>
      <c r="C89" s="191">
        <v>0</v>
      </c>
      <c r="D89" s="170">
        <v>0</v>
      </c>
      <c r="E89" s="169">
        <v>0</v>
      </c>
      <c r="F89" s="168">
        <v>0</v>
      </c>
      <c r="G89" s="168">
        <v>0</v>
      </c>
      <c r="H89" s="175">
        <v>0</v>
      </c>
      <c r="I89" s="201">
        <f t="shared" si="2"/>
        <v>0</v>
      </c>
      <c r="J89" s="200" t="str">
        <f t="shared" si="3"/>
        <v>-</v>
      </c>
      <c r="K89" s="228"/>
    </row>
    <row r="90" spans="1:11">
      <c r="A90" s="154"/>
      <c r="B90" s="185" t="s">
        <v>501</v>
      </c>
      <c r="C90" s="191">
        <v>0</v>
      </c>
      <c r="D90" s="170">
        <v>0</v>
      </c>
      <c r="E90" s="169">
        <v>0</v>
      </c>
      <c r="F90" s="168">
        <v>0</v>
      </c>
      <c r="G90" s="168">
        <v>0</v>
      </c>
      <c r="H90" s="175">
        <v>0</v>
      </c>
      <c r="I90" s="201">
        <f t="shared" si="2"/>
        <v>0</v>
      </c>
      <c r="J90" s="200" t="str">
        <f t="shared" si="3"/>
        <v>-</v>
      </c>
      <c r="K90" s="228"/>
    </row>
    <row r="91" spans="1:11">
      <c r="A91" s="154"/>
      <c r="B91" s="185" t="s">
        <v>327</v>
      </c>
      <c r="C91" s="191">
        <v>0</v>
      </c>
      <c r="D91" s="170">
        <v>0</v>
      </c>
      <c r="E91" s="169">
        <v>0</v>
      </c>
      <c r="F91" s="168">
        <v>0</v>
      </c>
      <c r="G91" s="168">
        <v>0</v>
      </c>
      <c r="H91" s="175">
        <v>0</v>
      </c>
      <c r="I91" s="201">
        <f t="shared" si="2"/>
        <v>0</v>
      </c>
      <c r="J91" s="200" t="str">
        <f t="shared" si="3"/>
        <v>-</v>
      </c>
      <c r="K91" s="228"/>
    </row>
    <row r="92" spans="1:11" s="150" customFormat="1" ht="38.25">
      <c r="A92" s="153">
        <v>2</v>
      </c>
      <c r="B92" s="186" t="s">
        <v>114</v>
      </c>
      <c r="C92" s="192">
        <v>46.357212400000002</v>
      </c>
      <c r="D92" s="173">
        <v>0</v>
      </c>
      <c r="E92" s="174">
        <v>0</v>
      </c>
      <c r="F92" s="171">
        <v>0</v>
      </c>
      <c r="G92" s="171">
        <v>0</v>
      </c>
      <c r="H92" s="177">
        <v>46.357212400000002</v>
      </c>
      <c r="I92" s="201">
        <f t="shared" si="2"/>
        <v>0</v>
      </c>
      <c r="J92" s="200" t="str">
        <f t="shared" si="3"/>
        <v>-</v>
      </c>
      <c r="K92" s="226"/>
    </row>
    <row r="93" spans="1:11">
      <c r="A93" s="154"/>
      <c r="B93" s="185" t="s">
        <v>485</v>
      </c>
      <c r="C93" s="191">
        <v>46.357212400000016</v>
      </c>
      <c r="D93" s="170">
        <v>0</v>
      </c>
      <c r="E93" s="169">
        <v>0</v>
      </c>
      <c r="F93" s="168">
        <v>0</v>
      </c>
      <c r="G93" s="168">
        <v>0</v>
      </c>
      <c r="H93" s="175">
        <v>46.357212400000016</v>
      </c>
      <c r="I93" s="201">
        <f t="shared" si="2"/>
        <v>0</v>
      </c>
      <c r="J93" s="200" t="str">
        <f t="shared" si="3"/>
        <v>-</v>
      </c>
      <c r="K93" s="228"/>
    </row>
    <row r="94" spans="1:11">
      <c r="A94" s="154"/>
      <c r="B94" s="185" t="s">
        <v>486</v>
      </c>
      <c r="C94" s="191">
        <v>46.357212400000016</v>
      </c>
      <c r="D94" s="170">
        <v>0</v>
      </c>
      <c r="E94" s="169">
        <v>0</v>
      </c>
      <c r="F94" s="168">
        <v>0</v>
      </c>
      <c r="G94" s="168">
        <v>0</v>
      </c>
      <c r="H94" s="175">
        <v>46.357212400000016</v>
      </c>
      <c r="I94" s="201">
        <f t="shared" si="2"/>
        <v>0</v>
      </c>
      <c r="J94" s="200" t="str">
        <f t="shared" si="3"/>
        <v>-</v>
      </c>
      <c r="K94" s="228"/>
    </row>
    <row r="95" spans="1:11">
      <c r="A95" s="154"/>
      <c r="B95" s="185" t="s">
        <v>487</v>
      </c>
      <c r="C95" s="191">
        <v>46.357212400000016</v>
      </c>
      <c r="D95" s="170">
        <v>0</v>
      </c>
      <c r="E95" s="169">
        <v>0</v>
      </c>
      <c r="F95" s="168">
        <v>0</v>
      </c>
      <c r="G95" s="168">
        <v>0</v>
      </c>
      <c r="H95" s="175">
        <v>46.357212400000016</v>
      </c>
      <c r="I95" s="201">
        <f t="shared" si="2"/>
        <v>0</v>
      </c>
      <c r="J95" s="200" t="str">
        <f t="shared" si="3"/>
        <v>-</v>
      </c>
      <c r="K95" s="228"/>
    </row>
    <row r="96" spans="1:11">
      <c r="A96" s="154"/>
      <c r="B96" s="185" t="s">
        <v>488</v>
      </c>
      <c r="C96" s="191">
        <v>0</v>
      </c>
      <c r="D96" s="170">
        <v>0</v>
      </c>
      <c r="E96" s="169">
        <v>0</v>
      </c>
      <c r="F96" s="168">
        <v>0</v>
      </c>
      <c r="G96" s="168">
        <v>0</v>
      </c>
      <c r="H96" s="175">
        <v>0</v>
      </c>
      <c r="I96" s="201">
        <f t="shared" si="2"/>
        <v>0</v>
      </c>
      <c r="J96" s="200" t="str">
        <f t="shared" si="3"/>
        <v>-</v>
      </c>
      <c r="K96" s="228"/>
    </row>
    <row r="97" spans="1:11">
      <c r="A97" s="154"/>
      <c r="B97" s="185" t="s">
        <v>489</v>
      </c>
      <c r="C97" s="191">
        <v>0</v>
      </c>
      <c r="D97" s="170">
        <v>0</v>
      </c>
      <c r="E97" s="169">
        <v>0</v>
      </c>
      <c r="F97" s="168">
        <v>0</v>
      </c>
      <c r="G97" s="168">
        <v>0</v>
      </c>
      <c r="H97" s="175">
        <v>0</v>
      </c>
      <c r="I97" s="201">
        <f t="shared" si="2"/>
        <v>0</v>
      </c>
      <c r="J97" s="200" t="str">
        <f t="shared" si="3"/>
        <v>-</v>
      </c>
      <c r="K97" s="228"/>
    </row>
    <row r="98" spans="1:11">
      <c r="A98" s="154"/>
      <c r="B98" s="185" t="s">
        <v>490</v>
      </c>
      <c r="C98" s="191">
        <v>46.357212400000016</v>
      </c>
      <c r="D98" s="170">
        <v>0</v>
      </c>
      <c r="E98" s="169">
        <v>0</v>
      </c>
      <c r="F98" s="168">
        <v>0</v>
      </c>
      <c r="G98" s="168">
        <v>0</v>
      </c>
      <c r="H98" s="175">
        <v>46.357212400000016</v>
      </c>
      <c r="I98" s="201">
        <f t="shared" si="2"/>
        <v>0</v>
      </c>
      <c r="J98" s="200" t="str">
        <f t="shared" si="3"/>
        <v>-</v>
      </c>
      <c r="K98" s="228"/>
    </row>
    <row r="99" spans="1:11">
      <c r="A99" s="154"/>
      <c r="B99" s="185" t="s">
        <v>491</v>
      </c>
      <c r="C99" s="191">
        <v>0</v>
      </c>
      <c r="D99" s="170">
        <v>0</v>
      </c>
      <c r="E99" s="169">
        <v>0</v>
      </c>
      <c r="F99" s="168">
        <v>0</v>
      </c>
      <c r="G99" s="168">
        <v>0</v>
      </c>
      <c r="H99" s="175">
        <v>0</v>
      </c>
      <c r="I99" s="201">
        <f t="shared" si="2"/>
        <v>0</v>
      </c>
      <c r="J99" s="200" t="str">
        <f t="shared" si="3"/>
        <v>-</v>
      </c>
      <c r="K99" s="228"/>
    </row>
    <row r="100" spans="1:11">
      <c r="A100" s="154"/>
      <c r="B100" s="185" t="s">
        <v>492</v>
      </c>
      <c r="C100" s="191">
        <v>0</v>
      </c>
      <c r="D100" s="170">
        <v>0</v>
      </c>
      <c r="E100" s="169">
        <v>0</v>
      </c>
      <c r="F100" s="168">
        <v>0</v>
      </c>
      <c r="G100" s="168">
        <v>0</v>
      </c>
      <c r="H100" s="175">
        <v>0</v>
      </c>
      <c r="I100" s="201">
        <f t="shared" si="2"/>
        <v>0</v>
      </c>
      <c r="J100" s="200" t="str">
        <f t="shared" si="3"/>
        <v>-</v>
      </c>
      <c r="K100" s="228"/>
    </row>
    <row r="101" spans="1:11">
      <c r="A101" s="154"/>
      <c r="B101" s="185" t="s">
        <v>493</v>
      </c>
      <c r="C101" s="191">
        <v>0</v>
      </c>
      <c r="D101" s="170">
        <v>0</v>
      </c>
      <c r="E101" s="169">
        <v>0</v>
      </c>
      <c r="F101" s="168">
        <v>0</v>
      </c>
      <c r="G101" s="168">
        <v>0</v>
      </c>
      <c r="H101" s="175">
        <v>0</v>
      </c>
      <c r="I101" s="201">
        <f t="shared" si="2"/>
        <v>0</v>
      </c>
      <c r="J101" s="200" t="str">
        <f t="shared" si="3"/>
        <v>-</v>
      </c>
      <c r="K101" s="228"/>
    </row>
    <row r="102" spans="1:11">
      <c r="A102" s="154"/>
      <c r="B102" s="185" t="s">
        <v>494</v>
      </c>
      <c r="C102" s="191">
        <v>0</v>
      </c>
      <c r="D102" s="170">
        <v>0</v>
      </c>
      <c r="E102" s="169">
        <v>0</v>
      </c>
      <c r="F102" s="168">
        <v>0</v>
      </c>
      <c r="G102" s="168">
        <v>0</v>
      </c>
      <c r="H102" s="175">
        <v>0</v>
      </c>
      <c r="I102" s="201">
        <f t="shared" si="2"/>
        <v>0</v>
      </c>
      <c r="J102" s="200" t="str">
        <f t="shared" si="3"/>
        <v>-</v>
      </c>
      <c r="K102" s="228"/>
    </row>
    <row r="103" spans="1:11">
      <c r="A103" s="154"/>
      <c r="B103" s="185" t="s">
        <v>495</v>
      </c>
      <c r="C103" s="191">
        <v>0</v>
      </c>
      <c r="D103" s="170">
        <v>0</v>
      </c>
      <c r="E103" s="169">
        <v>0</v>
      </c>
      <c r="F103" s="168">
        <v>0</v>
      </c>
      <c r="G103" s="168">
        <v>0</v>
      </c>
      <c r="H103" s="175">
        <v>0</v>
      </c>
      <c r="I103" s="201">
        <f t="shared" si="2"/>
        <v>0</v>
      </c>
      <c r="J103" s="200" t="str">
        <f t="shared" si="3"/>
        <v>-</v>
      </c>
      <c r="K103" s="228"/>
    </row>
    <row r="104" spans="1:11">
      <c r="A104" s="154"/>
      <c r="B104" s="185" t="s">
        <v>496</v>
      </c>
      <c r="C104" s="191">
        <v>0</v>
      </c>
      <c r="D104" s="170">
        <v>0</v>
      </c>
      <c r="E104" s="169">
        <v>0</v>
      </c>
      <c r="F104" s="168">
        <v>0</v>
      </c>
      <c r="G104" s="168">
        <v>0</v>
      </c>
      <c r="H104" s="175">
        <v>0</v>
      </c>
      <c r="I104" s="201">
        <f t="shared" si="2"/>
        <v>0</v>
      </c>
      <c r="J104" s="200" t="str">
        <f t="shared" si="3"/>
        <v>-</v>
      </c>
      <c r="K104" s="228"/>
    </row>
    <row r="105" spans="1:11">
      <c r="A105" s="154"/>
      <c r="B105" s="185" t="s">
        <v>497</v>
      </c>
      <c r="C105" s="191">
        <v>0</v>
      </c>
      <c r="D105" s="170">
        <v>0</v>
      </c>
      <c r="E105" s="169">
        <v>0</v>
      </c>
      <c r="F105" s="168">
        <v>0</v>
      </c>
      <c r="G105" s="168">
        <v>0</v>
      </c>
      <c r="H105" s="175">
        <v>0</v>
      </c>
      <c r="I105" s="201">
        <f t="shared" si="2"/>
        <v>0</v>
      </c>
      <c r="J105" s="200" t="str">
        <f t="shared" si="3"/>
        <v>-</v>
      </c>
      <c r="K105" s="228"/>
    </row>
    <row r="106" spans="1:11">
      <c r="A106" s="154"/>
      <c r="B106" s="185" t="s">
        <v>498</v>
      </c>
      <c r="C106" s="191">
        <v>0</v>
      </c>
      <c r="D106" s="170">
        <v>0</v>
      </c>
      <c r="E106" s="169">
        <v>0</v>
      </c>
      <c r="F106" s="168">
        <v>0</v>
      </c>
      <c r="G106" s="168">
        <v>0</v>
      </c>
      <c r="H106" s="175">
        <v>0</v>
      </c>
      <c r="I106" s="201">
        <f t="shared" si="2"/>
        <v>0</v>
      </c>
      <c r="J106" s="200" t="str">
        <f t="shared" si="3"/>
        <v>-</v>
      </c>
      <c r="K106" s="228"/>
    </row>
    <row r="107" spans="1:11">
      <c r="A107" s="154"/>
      <c r="B107" s="185" t="s">
        <v>499</v>
      </c>
      <c r="C107" s="191">
        <v>0</v>
      </c>
      <c r="D107" s="170">
        <v>0</v>
      </c>
      <c r="E107" s="169">
        <v>0</v>
      </c>
      <c r="F107" s="168">
        <v>0</v>
      </c>
      <c r="G107" s="168">
        <v>0</v>
      </c>
      <c r="H107" s="175">
        <v>0</v>
      </c>
      <c r="I107" s="201">
        <f t="shared" si="2"/>
        <v>0</v>
      </c>
      <c r="J107" s="200" t="str">
        <f t="shared" si="3"/>
        <v>-</v>
      </c>
      <c r="K107" s="228"/>
    </row>
    <row r="108" spans="1:11">
      <c r="A108" s="154"/>
      <c r="B108" s="185" t="s">
        <v>500</v>
      </c>
      <c r="C108" s="191">
        <v>0</v>
      </c>
      <c r="D108" s="170">
        <v>0</v>
      </c>
      <c r="E108" s="169">
        <v>0</v>
      </c>
      <c r="F108" s="168">
        <v>0</v>
      </c>
      <c r="G108" s="168">
        <v>0</v>
      </c>
      <c r="H108" s="175">
        <v>0</v>
      </c>
      <c r="I108" s="201">
        <f t="shared" si="2"/>
        <v>0</v>
      </c>
      <c r="J108" s="200" t="str">
        <f t="shared" si="3"/>
        <v>-</v>
      </c>
      <c r="K108" s="228"/>
    </row>
    <row r="109" spans="1:11">
      <c r="A109" s="154"/>
      <c r="B109" s="185" t="s">
        <v>501</v>
      </c>
      <c r="C109" s="191">
        <v>0</v>
      </c>
      <c r="D109" s="170">
        <v>0</v>
      </c>
      <c r="E109" s="169">
        <v>0</v>
      </c>
      <c r="F109" s="168">
        <v>0</v>
      </c>
      <c r="G109" s="168">
        <v>0</v>
      </c>
      <c r="H109" s="175">
        <v>0</v>
      </c>
      <c r="I109" s="201">
        <f t="shared" si="2"/>
        <v>0</v>
      </c>
      <c r="J109" s="200" t="str">
        <f t="shared" si="3"/>
        <v>-</v>
      </c>
      <c r="K109" s="228"/>
    </row>
    <row r="110" spans="1:11">
      <c r="A110" s="154"/>
      <c r="B110" s="185" t="s">
        <v>327</v>
      </c>
      <c r="C110" s="191">
        <v>0</v>
      </c>
      <c r="D110" s="170">
        <v>0</v>
      </c>
      <c r="E110" s="169">
        <v>0</v>
      </c>
      <c r="F110" s="168">
        <v>0</v>
      </c>
      <c r="G110" s="168">
        <v>0</v>
      </c>
      <c r="H110" s="175">
        <v>0</v>
      </c>
      <c r="I110" s="201">
        <f t="shared" si="2"/>
        <v>0</v>
      </c>
      <c r="J110" s="200" t="str">
        <f t="shared" si="3"/>
        <v>-</v>
      </c>
      <c r="K110" s="228"/>
    </row>
    <row r="111" spans="1:11" s="150" customFormat="1" ht="38.25">
      <c r="A111" s="153">
        <v>3</v>
      </c>
      <c r="B111" s="186" t="s">
        <v>115</v>
      </c>
      <c r="C111" s="192">
        <v>5.4268337200000003</v>
      </c>
      <c r="D111" s="173">
        <v>0</v>
      </c>
      <c r="E111" s="174">
        <v>0</v>
      </c>
      <c r="F111" s="171">
        <v>0</v>
      </c>
      <c r="G111" s="171">
        <v>0</v>
      </c>
      <c r="H111" s="177">
        <v>5.4268337200000003</v>
      </c>
      <c r="I111" s="201">
        <f t="shared" si="2"/>
        <v>0</v>
      </c>
      <c r="J111" s="200" t="str">
        <f t="shared" si="3"/>
        <v>-</v>
      </c>
      <c r="K111" s="226"/>
    </row>
    <row r="112" spans="1:11">
      <c r="A112" s="154"/>
      <c r="B112" s="185" t="s">
        <v>485</v>
      </c>
      <c r="C112" s="191">
        <v>5.4268337199999994</v>
      </c>
      <c r="D112" s="170">
        <v>0</v>
      </c>
      <c r="E112" s="169">
        <v>0</v>
      </c>
      <c r="F112" s="168">
        <v>0</v>
      </c>
      <c r="G112" s="168">
        <v>0</v>
      </c>
      <c r="H112" s="175">
        <v>5.4268337199999994</v>
      </c>
      <c r="I112" s="201">
        <f t="shared" si="2"/>
        <v>0</v>
      </c>
      <c r="J112" s="200" t="str">
        <f t="shared" si="3"/>
        <v>-</v>
      </c>
      <c r="K112" s="228"/>
    </row>
    <row r="113" spans="1:11">
      <c r="A113" s="154"/>
      <c r="B113" s="185" t="s">
        <v>486</v>
      </c>
      <c r="C113" s="191">
        <v>5.4268337199999994</v>
      </c>
      <c r="D113" s="170">
        <v>0</v>
      </c>
      <c r="E113" s="169">
        <v>0</v>
      </c>
      <c r="F113" s="168">
        <v>0</v>
      </c>
      <c r="G113" s="168">
        <v>0</v>
      </c>
      <c r="H113" s="175">
        <v>5.4268337199999994</v>
      </c>
      <c r="I113" s="201">
        <f t="shared" si="2"/>
        <v>0</v>
      </c>
      <c r="J113" s="200" t="str">
        <f t="shared" si="3"/>
        <v>-</v>
      </c>
      <c r="K113" s="228"/>
    </row>
    <row r="114" spans="1:11">
      <c r="A114" s="154"/>
      <c r="B114" s="185" t="s">
        <v>487</v>
      </c>
      <c r="C114" s="191">
        <v>5.4268337199999994</v>
      </c>
      <c r="D114" s="170">
        <v>0</v>
      </c>
      <c r="E114" s="169">
        <v>0</v>
      </c>
      <c r="F114" s="168">
        <v>0</v>
      </c>
      <c r="G114" s="168">
        <v>0</v>
      </c>
      <c r="H114" s="175">
        <v>5.4268337199999994</v>
      </c>
      <c r="I114" s="201">
        <f t="shared" si="2"/>
        <v>0</v>
      </c>
      <c r="J114" s="200" t="str">
        <f t="shared" si="3"/>
        <v>-</v>
      </c>
      <c r="K114" s="228"/>
    </row>
    <row r="115" spans="1:11">
      <c r="A115" s="154"/>
      <c r="B115" s="185" t="s">
        <v>488</v>
      </c>
      <c r="C115" s="191">
        <v>0</v>
      </c>
      <c r="D115" s="170">
        <v>0</v>
      </c>
      <c r="E115" s="169">
        <v>0</v>
      </c>
      <c r="F115" s="168">
        <v>0</v>
      </c>
      <c r="G115" s="168">
        <v>0</v>
      </c>
      <c r="H115" s="175">
        <v>0</v>
      </c>
      <c r="I115" s="201">
        <f t="shared" si="2"/>
        <v>0</v>
      </c>
      <c r="J115" s="200" t="str">
        <f t="shared" si="3"/>
        <v>-</v>
      </c>
      <c r="K115" s="228"/>
    </row>
    <row r="116" spans="1:11">
      <c r="A116" s="154"/>
      <c r="B116" s="185" t="s">
        <v>489</v>
      </c>
      <c r="C116" s="191">
        <v>0</v>
      </c>
      <c r="D116" s="170">
        <v>0</v>
      </c>
      <c r="E116" s="169">
        <v>0</v>
      </c>
      <c r="F116" s="168">
        <v>0</v>
      </c>
      <c r="G116" s="168">
        <v>0</v>
      </c>
      <c r="H116" s="175">
        <v>0</v>
      </c>
      <c r="I116" s="201">
        <f t="shared" si="2"/>
        <v>0</v>
      </c>
      <c r="J116" s="200" t="str">
        <f t="shared" si="3"/>
        <v>-</v>
      </c>
      <c r="K116" s="228"/>
    </row>
    <row r="117" spans="1:11">
      <c r="A117" s="154"/>
      <c r="B117" s="185" t="s">
        <v>490</v>
      </c>
      <c r="C117" s="191">
        <v>0</v>
      </c>
      <c r="D117" s="170">
        <v>0</v>
      </c>
      <c r="E117" s="169">
        <v>0</v>
      </c>
      <c r="F117" s="168">
        <v>0</v>
      </c>
      <c r="G117" s="168">
        <v>0</v>
      </c>
      <c r="H117" s="175">
        <v>0</v>
      </c>
      <c r="I117" s="201">
        <f t="shared" si="2"/>
        <v>0</v>
      </c>
      <c r="J117" s="200" t="str">
        <f t="shared" si="3"/>
        <v>-</v>
      </c>
      <c r="K117" s="228"/>
    </row>
    <row r="118" spans="1:11">
      <c r="A118" s="154"/>
      <c r="B118" s="185" t="s">
        <v>491</v>
      </c>
      <c r="C118" s="191">
        <v>5.4268337199999994</v>
      </c>
      <c r="D118" s="170">
        <v>0</v>
      </c>
      <c r="E118" s="169">
        <v>0</v>
      </c>
      <c r="F118" s="168">
        <v>0</v>
      </c>
      <c r="G118" s="168">
        <v>0</v>
      </c>
      <c r="H118" s="175">
        <v>5.4268337199999994</v>
      </c>
      <c r="I118" s="201">
        <f t="shared" si="2"/>
        <v>0</v>
      </c>
      <c r="J118" s="200" t="str">
        <f t="shared" si="3"/>
        <v>-</v>
      </c>
      <c r="K118" s="228"/>
    </row>
    <row r="119" spans="1:11">
      <c r="A119" s="154"/>
      <c r="B119" s="185" t="s">
        <v>492</v>
      </c>
      <c r="C119" s="191">
        <v>0</v>
      </c>
      <c r="D119" s="170">
        <v>0</v>
      </c>
      <c r="E119" s="169">
        <v>0</v>
      </c>
      <c r="F119" s="168">
        <v>0</v>
      </c>
      <c r="G119" s="168">
        <v>0</v>
      </c>
      <c r="H119" s="175">
        <v>0</v>
      </c>
      <c r="I119" s="201">
        <f t="shared" si="2"/>
        <v>0</v>
      </c>
      <c r="J119" s="200" t="str">
        <f t="shared" si="3"/>
        <v>-</v>
      </c>
      <c r="K119" s="228"/>
    </row>
    <row r="120" spans="1:11">
      <c r="A120" s="154"/>
      <c r="B120" s="185" t="s">
        <v>493</v>
      </c>
      <c r="C120" s="191">
        <v>0</v>
      </c>
      <c r="D120" s="170">
        <v>0</v>
      </c>
      <c r="E120" s="169">
        <v>0</v>
      </c>
      <c r="F120" s="168">
        <v>0</v>
      </c>
      <c r="G120" s="168">
        <v>0</v>
      </c>
      <c r="H120" s="175">
        <v>0</v>
      </c>
      <c r="I120" s="201">
        <f t="shared" si="2"/>
        <v>0</v>
      </c>
      <c r="J120" s="200" t="str">
        <f t="shared" si="3"/>
        <v>-</v>
      </c>
      <c r="K120" s="228"/>
    </row>
    <row r="121" spans="1:11">
      <c r="A121" s="154"/>
      <c r="B121" s="185" t="s">
        <v>494</v>
      </c>
      <c r="C121" s="191">
        <v>0</v>
      </c>
      <c r="D121" s="170">
        <v>0</v>
      </c>
      <c r="E121" s="169">
        <v>0</v>
      </c>
      <c r="F121" s="168">
        <v>0</v>
      </c>
      <c r="G121" s="168">
        <v>0</v>
      </c>
      <c r="H121" s="175">
        <v>0</v>
      </c>
      <c r="I121" s="201">
        <f t="shared" si="2"/>
        <v>0</v>
      </c>
      <c r="J121" s="200" t="str">
        <f t="shared" si="3"/>
        <v>-</v>
      </c>
      <c r="K121" s="228"/>
    </row>
    <row r="122" spans="1:11">
      <c r="A122" s="154"/>
      <c r="B122" s="185" t="s">
        <v>495</v>
      </c>
      <c r="C122" s="191">
        <v>0</v>
      </c>
      <c r="D122" s="170">
        <v>0</v>
      </c>
      <c r="E122" s="169">
        <v>0</v>
      </c>
      <c r="F122" s="168">
        <v>0</v>
      </c>
      <c r="G122" s="168">
        <v>0</v>
      </c>
      <c r="H122" s="175">
        <v>0</v>
      </c>
      <c r="I122" s="201">
        <f t="shared" si="2"/>
        <v>0</v>
      </c>
      <c r="J122" s="200" t="str">
        <f t="shared" si="3"/>
        <v>-</v>
      </c>
      <c r="K122" s="228"/>
    </row>
    <row r="123" spans="1:11">
      <c r="A123" s="154"/>
      <c r="B123" s="185" t="s">
        <v>496</v>
      </c>
      <c r="C123" s="191">
        <v>0</v>
      </c>
      <c r="D123" s="170">
        <v>0</v>
      </c>
      <c r="E123" s="169">
        <v>0</v>
      </c>
      <c r="F123" s="168">
        <v>0</v>
      </c>
      <c r="G123" s="168">
        <v>0</v>
      </c>
      <c r="H123" s="175">
        <v>0</v>
      </c>
      <c r="I123" s="201">
        <f t="shared" si="2"/>
        <v>0</v>
      </c>
      <c r="J123" s="200" t="str">
        <f t="shared" si="3"/>
        <v>-</v>
      </c>
      <c r="K123" s="228"/>
    </row>
    <row r="124" spans="1:11">
      <c r="A124" s="154"/>
      <c r="B124" s="185" t="s">
        <v>497</v>
      </c>
      <c r="C124" s="191">
        <v>0</v>
      </c>
      <c r="D124" s="170">
        <v>0</v>
      </c>
      <c r="E124" s="169">
        <v>0</v>
      </c>
      <c r="F124" s="168">
        <v>0</v>
      </c>
      <c r="G124" s="168">
        <v>0</v>
      </c>
      <c r="H124" s="175">
        <v>0</v>
      </c>
      <c r="I124" s="201">
        <f t="shared" si="2"/>
        <v>0</v>
      </c>
      <c r="J124" s="200" t="str">
        <f t="shared" si="3"/>
        <v>-</v>
      </c>
      <c r="K124" s="228"/>
    </row>
    <row r="125" spans="1:11">
      <c r="A125" s="154"/>
      <c r="B125" s="185" t="s">
        <v>498</v>
      </c>
      <c r="C125" s="191">
        <v>0</v>
      </c>
      <c r="D125" s="170">
        <v>0</v>
      </c>
      <c r="E125" s="169">
        <v>0</v>
      </c>
      <c r="F125" s="168">
        <v>0</v>
      </c>
      <c r="G125" s="168">
        <v>0</v>
      </c>
      <c r="H125" s="175">
        <v>0</v>
      </c>
      <c r="I125" s="201">
        <f t="shared" si="2"/>
        <v>0</v>
      </c>
      <c r="J125" s="200" t="str">
        <f t="shared" si="3"/>
        <v>-</v>
      </c>
      <c r="K125" s="228"/>
    </row>
    <row r="126" spans="1:11">
      <c r="A126" s="154"/>
      <c r="B126" s="185" t="s">
        <v>499</v>
      </c>
      <c r="C126" s="191">
        <v>0</v>
      </c>
      <c r="D126" s="170">
        <v>0</v>
      </c>
      <c r="E126" s="169">
        <v>0</v>
      </c>
      <c r="F126" s="168">
        <v>0</v>
      </c>
      <c r="G126" s="168">
        <v>0</v>
      </c>
      <c r="H126" s="175">
        <v>0</v>
      </c>
      <c r="I126" s="201">
        <f t="shared" si="2"/>
        <v>0</v>
      </c>
      <c r="J126" s="200" t="str">
        <f t="shared" si="3"/>
        <v>-</v>
      </c>
      <c r="K126" s="228"/>
    </row>
    <row r="127" spans="1:11">
      <c r="A127" s="154"/>
      <c r="B127" s="185" t="s">
        <v>500</v>
      </c>
      <c r="C127" s="191">
        <v>0</v>
      </c>
      <c r="D127" s="170">
        <v>0</v>
      </c>
      <c r="E127" s="169">
        <v>0</v>
      </c>
      <c r="F127" s="168">
        <v>0</v>
      </c>
      <c r="G127" s="168">
        <v>0</v>
      </c>
      <c r="H127" s="175">
        <v>0</v>
      </c>
      <c r="I127" s="201">
        <f t="shared" si="2"/>
        <v>0</v>
      </c>
      <c r="J127" s="200" t="str">
        <f t="shared" si="3"/>
        <v>-</v>
      </c>
      <c r="K127" s="228"/>
    </row>
    <row r="128" spans="1:11">
      <c r="A128" s="154"/>
      <c r="B128" s="185" t="s">
        <v>501</v>
      </c>
      <c r="C128" s="191">
        <v>0</v>
      </c>
      <c r="D128" s="170">
        <v>0</v>
      </c>
      <c r="E128" s="169">
        <v>0</v>
      </c>
      <c r="F128" s="168">
        <v>0</v>
      </c>
      <c r="G128" s="168">
        <v>0</v>
      </c>
      <c r="H128" s="175">
        <v>0</v>
      </c>
      <c r="I128" s="201">
        <f t="shared" si="2"/>
        <v>0</v>
      </c>
      <c r="J128" s="200" t="str">
        <f t="shared" si="3"/>
        <v>-</v>
      </c>
      <c r="K128" s="228"/>
    </row>
    <row r="129" spans="1:11">
      <c r="A129" s="154"/>
      <c r="B129" s="185" t="s">
        <v>327</v>
      </c>
      <c r="C129" s="191">
        <v>0</v>
      </c>
      <c r="D129" s="170">
        <v>0</v>
      </c>
      <c r="E129" s="169">
        <v>0</v>
      </c>
      <c r="F129" s="168">
        <v>0</v>
      </c>
      <c r="G129" s="168">
        <v>0</v>
      </c>
      <c r="H129" s="175">
        <v>0</v>
      </c>
      <c r="I129" s="201">
        <f t="shared" si="2"/>
        <v>0</v>
      </c>
      <c r="J129" s="200" t="str">
        <f t="shared" si="3"/>
        <v>-</v>
      </c>
      <c r="K129" s="228"/>
    </row>
    <row r="130" spans="1:11" s="150" customFormat="1" ht="38.25" customHeight="1">
      <c r="A130" s="153">
        <v>4</v>
      </c>
      <c r="B130" s="186" t="s">
        <v>316</v>
      </c>
      <c r="C130" s="192">
        <v>50.260000000000005</v>
      </c>
      <c r="D130" s="173">
        <v>1.9</v>
      </c>
      <c r="E130" s="174">
        <v>1.84735541</v>
      </c>
      <c r="F130" s="171">
        <v>1.8473554099999998</v>
      </c>
      <c r="G130" s="171">
        <v>0</v>
      </c>
      <c r="H130" s="177">
        <v>48.412644590000006</v>
      </c>
      <c r="I130" s="201">
        <f t="shared" si="2"/>
        <v>-5.264458999999988E-2</v>
      </c>
      <c r="J130" s="200">
        <f t="shared" si="3"/>
        <v>-2.770767894736835</v>
      </c>
      <c r="K130" s="264" t="s">
        <v>514</v>
      </c>
    </row>
    <row r="131" spans="1:11">
      <c r="A131" s="154"/>
      <c r="B131" s="185" t="s">
        <v>485</v>
      </c>
      <c r="C131" s="191">
        <v>50.26</v>
      </c>
      <c r="D131" s="170">
        <v>1.9</v>
      </c>
      <c r="E131" s="169">
        <v>1.84735541</v>
      </c>
      <c r="F131" s="168">
        <v>1.8473554099999996</v>
      </c>
      <c r="G131" s="168">
        <v>0</v>
      </c>
      <c r="H131" s="175">
        <v>48.412644589999999</v>
      </c>
      <c r="I131" s="201">
        <f t="shared" si="2"/>
        <v>-5.264458999999988E-2</v>
      </c>
      <c r="J131" s="200">
        <f t="shared" si="3"/>
        <v>-2.770767894736835</v>
      </c>
      <c r="K131" s="265"/>
    </row>
    <row r="132" spans="1:11">
      <c r="A132" s="154"/>
      <c r="B132" s="185" t="s">
        <v>486</v>
      </c>
      <c r="C132" s="191">
        <v>50.26</v>
      </c>
      <c r="D132" s="170">
        <v>1.9</v>
      </c>
      <c r="E132" s="169">
        <v>1.84735541</v>
      </c>
      <c r="F132" s="168">
        <v>1.8473554099999996</v>
      </c>
      <c r="G132" s="168">
        <v>0</v>
      </c>
      <c r="H132" s="175">
        <v>48.412644589999999</v>
      </c>
      <c r="I132" s="201">
        <f t="shared" si="2"/>
        <v>-5.264458999999988E-2</v>
      </c>
      <c r="J132" s="200">
        <f t="shared" si="3"/>
        <v>-2.770767894736835</v>
      </c>
      <c r="K132" s="265"/>
    </row>
    <row r="133" spans="1:11">
      <c r="A133" s="154"/>
      <c r="B133" s="185" t="s">
        <v>487</v>
      </c>
      <c r="C133" s="191">
        <v>49.678958940000001</v>
      </c>
      <c r="D133" s="170">
        <v>1.9</v>
      </c>
      <c r="E133" s="169">
        <v>1.7862472599999999</v>
      </c>
      <c r="F133" s="168">
        <v>1.7862472599999997</v>
      </c>
      <c r="G133" s="168">
        <v>0</v>
      </c>
      <c r="H133" s="175">
        <v>47.892711679999998</v>
      </c>
      <c r="I133" s="201">
        <f t="shared" si="2"/>
        <v>-0.11375274000000002</v>
      </c>
      <c r="J133" s="200">
        <f t="shared" si="3"/>
        <v>-5.9869863157894798</v>
      </c>
      <c r="K133" s="265"/>
    </row>
    <row r="134" spans="1:11">
      <c r="A134" s="154"/>
      <c r="B134" s="185" t="s">
        <v>488</v>
      </c>
      <c r="C134" s="191">
        <v>0</v>
      </c>
      <c r="D134" s="170"/>
      <c r="E134" s="169">
        <v>0</v>
      </c>
      <c r="F134" s="168">
        <v>0</v>
      </c>
      <c r="G134" s="168">
        <v>0</v>
      </c>
      <c r="H134" s="175">
        <v>0</v>
      </c>
      <c r="I134" s="201">
        <f t="shared" si="2"/>
        <v>0</v>
      </c>
      <c r="J134" s="200" t="str">
        <f t="shared" si="3"/>
        <v>-</v>
      </c>
      <c r="K134" s="265"/>
    </row>
    <row r="135" spans="1:11">
      <c r="A135" s="154"/>
      <c r="B135" s="185" t="s">
        <v>489</v>
      </c>
      <c r="C135" s="191">
        <v>0</v>
      </c>
      <c r="D135" s="170"/>
      <c r="E135" s="169">
        <v>0</v>
      </c>
      <c r="F135" s="168">
        <v>0</v>
      </c>
      <c r="G135" s="168">
        <v>0</v>
      </c>
      <c r="H135" s="175">
        <v>0</v>
      </c>
      <c r="I135" s="201">
        <f t="shared" si="2"/>
        <v>0</v>
      </c>
      <c r="J135" s="200" t="str">
        <f t="shared" si="3"/>
        <v>-</v>
      </c>
      <c r="K135" s="265"/>
    </row>
    <row r="136" spans="1:11">
      <c r="A136" s="154"/>
      <c r="B136" s="185" t="s">
        <v>490</v>
      </c>
      <c r="C136" s="191">
        <v>19.944987129999998</v>
      </c>
      <c r="D136" s="170"/>
      <c r="E136" s="169">
        <v>0.40193011000000001</v>
      </c>
      <c r="F136" s="168">
        <v>0.40193011000000001</v>
      </c>
      <c r="G136" s="168">
        <v>0</v>
      </c>
      <c r="H136" s="175">
        <v>19.543057019999999</v>
      </c>
      <c r="I136" s="201">
        <f t="shared" si="2"/>
        <v>0.40193011000000001</v>
      </c>
      <c r="J136" s="200" t="str">
        <f t="shared" si="3"/>
        <v>-</v>
      </c>
      <c r="K136" s="265"/>
    </row>
    <row r="137" spans="1:11">
      <c r="A137" s="154"/>
      <c r="B137" s="185" t="s">
        <v>491</v>
      </c>
      <c r="C137" s="191">
        <v>29.73397181</v>
      </c>
      <c r="D137" s="170">
        <v>1.9</v>
      </c>
      <c r="E137" s="169">
        <v>1.3843171499999998</v>
      </c>
      <c r="F137" s="168">
        <v>1.3843171499999998</v>
      </c>
      <c r="G137" s="168">
        <v>0</v>
      </c>
      <c r="H137" s="175">
        <v>28.349654659999999</v>
      </c>
      <c r="I137" s="201">
        <f t="shared" si="2"/>
        <v>-0.51568285000000014</v>
      </c>
      <c r="J137" s="200">
        <f t="shared" si="3"/>
        <v>-27.141202631578949</v>
      </c>
      <c r="K137" s="265"/>
    </row>
    <row r="138" spans="1:11">
      <c r="A138" s="154"/>
      <c r="B138" s="185" t="s">
        <v>492</v>
      </c>
      <c r="C138" s="191">
        <v>0.58104106</v>
      </c>
      <c r="D138" s="170">
        <v>0</v>
      </c>
      <c r="E138" s="169">
        <v>6.110815E-2</v>
      </c>
      <c r="F138" s="168">
        <v>6.110815E-2</v>
      </c>
      <c r="G138" s="168">
        <v>0</v>
      </c>
      <c r="H138" s="175">
        <v>0.51993290999999997</v>
      </c>
      <c r="I138" s="201">
        <f t="shared" si="2"/>
        <v>6.110815E-2</v>
      </c>
      <c r="J138" s="200" t="str">
        <f t="shared" si="3"/>
        <v>-</v>
      </c>
      <c r="K138" s="265"/>
    </row>
    <row r="139" spans="1:11">
      <c r="A139" s="154"/>
      <c r="B139" s="185" t="s">
        <v>493</v>
      </c>
      <c r="C139" s="191">
        <v>0</v>
      </c>
      <c r="D139" s="170"/>
      <c r="E139" s="169">
        <v>0</v>
      </c>
      <c r="F139" s="168">
        <v>0</v>
      </c>
      <c r="G139" s="168">
        <v>0</v>
      </c>
      <c r="H139" s="175">
        <v>0</v>
      </c>
      <c r="I139" s="201">
        <f t="shared" si="2"/>
        <v>0</v>
      </c>
      <c r="J139" s="200" t="str">
        <f t="shared" si="3"/>
        <v>-</v>
      </c>
      <c r="K139" s="265"/>
    </row>
    <row r="140" spans="1:11">
      <c r="A140" s="154"/>
      <c r="B140" s="185" t="s">
        <v>494</v>
      </c>
      <c r="C140" s="191">
        <v>0</v>
      </c>
      <c r="D140" s="170"/>
      <c r="E140" s="169">
        <v>0</v>
      </c>
      <c r="F140" s="168">
        <v>0</v>
      </c>
      <c r="G140" s="168">
        <v>0</v>
      </c>
      <c r="H140" s="175">
        <v>0</v>
      </c>
      <c r="I140" s="201">
        <f t="shared" si="2"/>
        <v>0</v>
      </c>
      <c r="J140" s="200" t="str">
        <f t="shared" si="3"/>
        <v>-</v>
      </c>
      <c r="K140" s="265"/>
    </row>
    <row r="141" spans="1:11">
      <c r="A141" s="154"/>
      <c r="B141" s="185" t="s">
        <v>495</v>
      </c>
      <c r="C141" s="191">
        <v>0.55541383</v>
      </c>
      <c r="D141" s="170"/>
      <c r="E141" s="169">
        <v>6.110815E-2</v>
      </c>
      <c r="F141" s="168">
        <v>6.110815E-2</v>
      </c>
      <c r="G141" s="168">
        <v>0</v>
      </c>
      <c r="H141" s="175">
        <v>0.49430567999999997</v>
      </c>
      <c r="I141" s="201">
        <f t="shared" si="2"/>
        <v>6.110815E-2</v>
      </c>
      <c r="J141" s="200" t="str">
        <f t="shared" si="3"/>
        <v>-</v>
      </c>
      <c r="K141" s="265"/>
    </row>
    <row r="142" spans="1:11">
      <c r="A142" s="154"/>
      <c r="B142" s="185" t="s">
        <v>496</v>
      </c>
      <c r="C142" s="191">
        <v>2.5627230000000001E-2</v>
      </c>
      <c r="D142" s="170"/>
      <c r="E142" s="169">
        <v>0</v>
      </c>
      <c r="F142" s="168">
        <v>0</v>
      </c>
      <c r="G142" s="168">
        <v>0</v>
      </c>
      <c r="H142" s="175">
        <v>2.5627230000000001E-2</v>
      </c>
      <c r="I142" s="201">
        <f t="shared" si="2"/>
        <v>0</v>
      </c>
      <c r="J142" s="200" t="str">
        <f t="shared" si="3"/>
        <v>-</v>
      </c>
      <c r="K142" s="265"/>
    </row>
    <row r="143" spans="1:11">
      <c r="A143" s="154"/>
      <c r="B143" s="185" t="s">
        <v>497</v>
      </c>
      <c r="C143" s="191">
        <v>0</v>
      </c>
      <c r="D143" s="170">
        <v>0</v>
      </c>
      <c r="E143" s="169">
        <v>0</v>
      </c>
      <c r="F143" s="168">
        <v>0</v>
      </c>
      <c r="G143" s="168">
        <v>0</v>
      </c>
      <c r="H143" s="175">
        <v>0</v>
      </c>
      <c r="I143" s="201">
        <f t="shared" si="2"/>
        <v>0</v>
      </c>
      <c r="J143" s="200" t="str">
        <f t="shared" si="3"/>
        <v>-</v>
      </c>
      <c r="K143" s="265"/>
    </row>
    <row r="144" spans="1:11">
      <c r="A144" s="154"/>
      <c r="B144" s="185" t="s">
        <v>498</v>
      </c>
      <c r="C144" s="191">
        <v>0</v>
      </c>
      <c r="D144" s="170"/>
      <c r="E144" s="169">
        <v>0</v>
      </c>
      <c r="F144" s="168">
        <v>0</v>
      </c>
      <c r="G144" s="168">
        <v>0</v>
      </c>
      <c r="H144" s="175">
        <v>0</v>
      </c>
      <c r="I144" s="201">
        <f t="shared" ref="I144:I207" si="4">E144-D144</f>
        <v>0</v>
      </c>
      <c r="J144" s="200" t="str">
        <f t="shared" ref="J144:J207" si="5">IF(D144=0,"-",E144/D144*100-100)</f>
        <v>-</v>
      </c>
      <c r="K144" s="265"/>
    </row>
    <row r="145" spans="1:11">
      <c r="A145" s="154"/>
      <c r="B145" s="185" t="s">
        <v>499</v>
      </c>
      <c r="C145" s="191">
        <v>0</v>
      </c>
      <c r="D145" s="170"/>
      <c r="E145" s="169">
        <v>0</v>
      </c>
      <c r="F145" s="168">
        <v>0</v>
      </c>
      <c r="G145" s="168">
        <v>0</v>
      </c>
      <c r="H145" s="175">
        <v>0</v>
      </c>
      <c r="I145" s="201">
        <f t="shared" si="4"/>
        <v>0</v>
      </c>
      <c r="J145" s="200" t="str">
        <f t="shared" si="5"/>
        <v>-</v>
      </c>
      <c r="K145" s="265"/>
    </row>
    <row r="146" spans="1:11">
      <c r="A146" s="154"/>
      <c r="B146" s="185" t="s">
        <v>500</v>
      </c>
      <c r="C146" s="191">
        <v>0</v>
      </c>
      <c r="D146" s="170"/>
      <c r="E146" s="169">
        <v>0</v>
      </c>
      <c r="F146" s="168">
        <v>0</v>
      </c>
      <c r="G146" s="168">
        <v>0</v>
      </c>
      <c r="H146" s="175">
        <v>0</v>
      </c>
      <c r="I146" s="201">
        <f t="shared" si="4"/>
        <v>0</v>
      </c>
      <c r="J146" s="200" t="str">
        <f t="shared" si="5"/>
        <v>-</v>
      </c>
      <c r="K146" s="265"/>
    </row>
    <row r="147" spans="1:11">
      <c r="A147" s="154"/>
      <c r="B147" s="185" t="s">
        <v>501</v>
      </c>
      <c r="C147" s="191">
        <v>0</v>
      </c>
      <c r="D147" s="170"/>
      <c r="E147" s="169">
        <v>0</v>
      </c>
      <c r="F147" s="168">
        <v>0</v>
      </c>
      <c r="G147" s="168">
        <v>0</v>
      </c>
      <c r="H147" s="175">
        <v>0</v>
      </c>
      <c r="I147" s="201">
        <f t="shared" si="4"/>
        <v>0</v>
      </c>
      <c r="J147" s="200" t="str">
        <f t="shared" si="5"/>
        <v>-</v>
      </c>
      <c r="K147" s="265"/>
    </row>
    <row r="148" spans="1:11">
      <c r="A148" s="154"/>
      <c r="B148" s="185" t="s">
        <v>327</v>
      </c>
      <c r="C148" s="191">
        <v>0</v>
      </c>
      <c r="D148" s="170">
        <v>0</v>
      </c>
      <c r="E148" s="169">
        <v>0</v>
      </c>
      <c r="F148" s="168">
        <v>0</v>
      </c>
      <c r="G148" s="168">
        <v>0</v>
      </c>
      <c r="H148" s="175">
        <v>0</v>
      </c>
      <c r="I148" s="201">
        <f t="shared" si="4"/>
        <v>0</v>
      </c>
      <c r="J148" s="200" t="str">
        <f t="shared" si="5"/>
        <v>-</v>
      </c>
      <c r="K148" s="266"/>
    </row>
    <row r="149" spans="1:11" s="150" customFormat="1" ht="31.5" customHeight="1">
      <c r="A149" s="153">
        <v>5</v>
      </c>
      <c r="B149" s="186" t="s">
        <v>117</v>
      </c>
      <c r="C149" s="192">
        <v>7.2250773200000005</v>
      </c>
      <c r="D149" s="173">
        <v>1.19</v>
      </c>
      <c r="E149" s="174">
        <v>1.19</v>
      </c>
      <c r="F149" s="171">
        <v>0</v>
      </c>
      <c r="G149" s="171">
        <v>0</v>
      </c>
      <c r="H149" s="177">
        <v>6.035077320000001</v>
      </c>
      <c r="I149" s="201">
        <f t="shared" si="4"/>
        <v>0</v>
      </c>
      <c r="J149" s="200">
        <f t="shared" si="5"/>
        <v>0</v>
      </c>
      <c r="K149" s="226"/>
    </row>
    <row r="150" spans="1:11">
      <c r="A150" s="154"/>
      <c r="B150" s="185" t="s">
        <v>485</v>
      </c>
      <c r="C150" s="191">
        <v>7.2250773200000005</v>
      </c>
      <c r="D150" s="170">
        <v>1.19</v>
      </c>
      <c r="E150" s="169">
        <v>1.19</v>
      </c>
      <c r="F150" s="168">
        <v>0</v>
      </c>
      <c r="G150" s="168">
        <v>0</v>
      </c>
      <c r="H150" s="175">
        <v>6.035077320000001</v>
      </c>
      <c r="I150" s="201">
        <f t="shared" si="4"/>
        <v>0</v>
      </c>
      <c r="J150" s="200">
        <f t="shared" si="5"/>
        <v>0</v>
      </c>
      <c r="K150" s="228"/>
    </row>
    <row r="151" spans="1:11">
      <c r="A151" s="154"/>
      <c r="B151" s="185" t="s">
        <v>486</v>
      </c>
      <c r="C151" s="191">
        <v>7.2250773200000005</v>
      </c>
      <c r="D151" s="170">
        <v>1.19</v>
      </c>
      <c r="E151" s="169">
        <v>1.19</v>
      </c>
      <c r="F151" s="168">
        <v>0</v>
      </c>
      <c r="G151" s="168">
        <v>0</v>
      </c>
      <c r="H151" s="175">
        <v>6.035077320000001</v>
      </c>
      <c r="I151" s="201">
        <f t="shared" si="4"/>
        <v>0</v>
      </c>
      <c r="J151" s="200">
        <f t="shared" si="5"/>
        <v>0</v>
      </c>
      <c r="K151" s="228"/>
    </row>
    <row r="152" spans="1:11">
      <c r="A152" s="154"/>
      <c r="B152" s="185" t="s">
        <v>487</v>
      </c>
      <c r="C152" s="191">
        <v>0</v>
      </c>
      <c r="D152" s="170">
        <v>0</v>
      </c>
      <c r="E152" s="169">
        <v>0</v>
      </c>
      <c r="F152" s="168">
        <v>0</v>
      </c>
      <c r="G152" s="168">
        <v>0</v>
      </c>
      <c r="H152" s="175">
        <v>0</v>
      </c>
      <c r="I152" s="201">
        <f t="shared" si="4"/>
        <v>0</v>
      </c>
      <c r="J152" s="200" t="str">
        <f t="shared" si="5"/>
        <v>-</v>
      </c>
      <c r="K152" s="228"/>
    </row>
    <row r="153" spans="1:11">
      <c r="A153" s="154"/>
      <c r="B153" s="185" t="s">
        <v>488</v>
      </c>
      <c r="C153" s="191">
        <v>0</v>
      </c>
      <c r="D153" s="170"/>
      <c r="E153" s="169">
        <v>0</v>
      </c>
      <c r="F153" s="168">
        <v>0</v>
      </c>
      <c r="G153" s="168">
        <v>0</v>
      </c>
      <c r="H153" s="175">
        <v>0</v>
      </c>
      <c r="I153" s="201">
        <f t="shared" si="4"/>
        <v>0</v>
      </c>
      <c r="J153" s="200" t="str">
        <f t="shared" si="5"/>
        <v>-</v>
      </c>
      <c r="K153" s="228"/>
    </row>
    <row r="154" spans="1:11">
      <c r="A154" s="154"/>
      <c r="B154" s="185" t="s">
        <v>489</v>
      </c>
      <c r="C154" s="191">
        <v>0</v>
      </c>
      <c r="D154" s="170"/>
      <c r="E154" s="169">
        <v>0</v>
      </c>
      <c r="F154" s="168">
        <v>0</v>
      </c>
      <c r="G154" s="168">
        <v>0</v>
      </c>
      <c r="H154" s="175">
        <v>0</v>
      </c>
      <c r="I154" s="201">
        <f t="shared" si="4"/>
        <v>0</v>
      </c>
      <c r="J154" s="200" t="str">
        <f t="shared" si="5"/>
        <v>-</v>
      </c>
      <c r="K154" s="228"/>
    </row>
    <row r="155" spans="1:11">
      <c r="A155" s="154"/>
      <c r="B155" s="185" t="s">
        <v>490</v>
      </c>
      <c r="C155" s="191">
        <v>0</v>
      </c>
      <c r="D155" s="170"/>
      <c r="E155" s="169">
        <v>0</v>
      </c>
      <c r="F155" s="168">
        <v>0</v>
      </c>
      <c r="G155" s="168">
        <v>0</v>
      </c>
      <c r="H155" s="175">
        <v>0</v>
      </c>
      <c r="I155" s="201">
        <f t="shared" si="4"/>
        <v>0</v>
      </c>
      <c r="J155" s="200" t="str">
        <f t="shared" si="5"/>
        <v>-</v>
      </c>
      <c r="K155" s="228"/>
    </row>
    <row r="156" spans="1:11">
      <c r="A156" s="154"/>
      <c r="B156" s="185" t="s">
        <v>491</v>
      </c>
      <c r="C156" s="191">
        <v>0</v>
      </c>
      <c r="D156" s="170"/>
      <c r="E156" s="169">
        <v>0</v>
      </c>
      <c r="F156" s="168">
        <v>0</v>
      </c>
      <c r="G156" s="168">
        <v>0</v>
      </c>
      <c r="H156" s="175">
        <v>0</v>
      </c>
      <c r="I156" s="201">
        <f t="shared" si="4"/>
        <v>0</v>
      </c>
      <c r="J156" s="200" t="str">
        <f t="shared" si="5"/>
        <v>-</v>
      </c>
      <c r="K156" s="228"/>
    </row>
    <row r="157" spans="1:11">
      <c r="A157" s="154"/>
      <c r="B157" s="185" t="s">
        <v>492</v>
      </c>
      <c r="C157" s="191">
        <v>7.2250773200000005</v>
      </c>
      <c r="D157" s="170">
        <v>1.19</v>
      </c>
      <c r="E157" s="169">
        <v>1.19</v>
      </c>
      <c r="F157" s="168">
        <v>0</v>
      </c>
      <c r="G157" s="168">
        <v>0</v>
      </c>
      <c r="H157" s="175">
        <v>6.035077320000001</v>
      </c>
      <c r="I157" s="201">
        <f t="shared" si="4"/>
        <v>0</v>
      </c>
      <c r="J157" s="200">
        <f t="shared" si="5"/>
        <v>0</v>
      </c>
      <c r="K157" s="228"/>
    </row>
    <row r="158" spans="1:11">
      <c r="A158" s="154"/>
      <c r="B158" s="185" t="s">
        <v>493</v>
      </c>
      <c r="C158" s="191">
        <v>0</v>
      </c>
      <c r="D158" s="170"/>
      <c r="E158" s="169">
        <v>0</v>
      </c>
      <c r="F158" s="168">
        <v>0</v>
      </c>
      <c r="G158" s="168">
        <v>0</v>
      </c>
      <c r="H158" s="175">
        <v>0</v>
      </c>
      <c r="I158" s="201">
        <f t="shared" si="4"/>
        <v>0</v>
      </c>
      <c r="J158" s="200" t="str">
        <f t="shared" si="5"/>
        <v>-</v>
      </c>
      <c r="K158" s="228"/>
    </row>
    <row r="159" spans="1:11">
      <c r="A159" s="154"/>
      <c r="B159" s="185" t="s">
        <v>494</v>
      </c>
      <c r="C159" s="191">
        <v>0</v>
      </c>
      <c r="D159" s="170"/>
      <c r="E159" s="169">
        <v>0</v>
      </c>
      <c r="F159" s="168">
        <v>0</v>
      </c>
      <c r="G159" s="168">
        <v>0</v>
      </c>
      <c r="H159" s="175">
        <v>0</v>
      </c>
      <c r="I159" s="201">
        <f t="shared" si="4"/>
        <v>0</v>
      </c>
      <c r="J159" s="200" t="str">
        <f t="shared" si="5"/>
        <v>-</v>
      </c>
      <c r="K159" s="228"/>
    </row>
    <row r="160" spans="1:11">
      <c r="A160" s="154"/>
      <c r="B160" s="185" t="s">
        <v>495</v>
      </c>
      <c r="C160" s="191">
        <v>0</v>
      </c>
      <c r="D160" s="170"/>
      <c r="E160" s="169">
        <v>0</v>
      </c>
      <c r="F160" s="168">
        <v>0</v>
      </c>
      <c r="G160" s="168">
        <v>0</v>
      </c>
      <c r="H160" s="175">
        <v>0</v>
      </c>
      <c r="I160" s="201">
        <f t="shared" si="4"/>
        <v>0</v>
      </c>
      <c r="J160" s="200" t="str">
        <f t="shared" si="5"/>
        <v>-</v>
      </c>
      <c r="K160" s="228"/>
    </row>
    <row r="161" spans="1:11">
      <c r="A161" s="154"/>
      <c r="B161" s="185" t="s">
        <v>496</v>
      </c>
      <c r="C161" s="191">
        <v>7.2250773200000005</v>
      </c>
      <c r="D161" s="170">
        <v>1.19</v>
      </c>
      <c r="E161" s="169">
        <v>1.19</v>
      </c>
      <c r="F161" s="168">
        <v>0</v>
      </c>
      <c r="G161" s="168">
        <v>0</v>
      </c>
      <c r="H161" s="175">
        <v>6.035077320000001</v>
      </c>
      <c r="I161" s="201">
        <f t="shared" si="4"/>
        <v>0</v>
      </c>
      <c r="J161" s="200">
        <f t="shared" si="5"/>
        <v>0</v>
      </c>
      <c r="K161" s="228"/>
    </row>
    <row r="162" spans="1:11">
      <c r="A162" s="154"/>
      <c r="B162" s="185" t="s">
        <v>497</v>
      </c>
      <c r="C162" s="191">
        <v>0</v>
      </c>
      <c r="D162" s="170">
        <v>0</v>
      </c>
      <c r="E162" s="169">
        <v>0</v>
      </c>
      <c r="F162" s="168">
        <v>0</v>
      </c>
      <c r="G162" s="168">
        <v>0</v>
      </c>
      <c r="H162" s="175">
        <v>0</v>
      </c>
      <c r="I162" s="201">
        <f t="shared" si="4"/>
        <v>0</v>
      </c>
      <c r="J162" s="200" t="str">
        <f t="shared" si="5"/>
        <v>-</v>
      </c>
      <c r="K162" s="228"/>
    </row>
    <row r="163" spans="1:11">
      <c r="A163" s="154"/>
      <c r="B163" s="185" t="s">
        <v>498</v>
      </c>
      <c r="C163" s="191">
        <v>0</v>
      </c>
      <c r="D163" s="170"/>
      <c r="E163" s="169">
        <v>0</v>
      </c>
      <c r="F163" s="168">
        <v>0</v>
      </c>
      <c r="G163" s="168">
        <v>0</v>
      </c>
      <c r="H163" s="175">
        <v>0</v>
      </c>
      <c r="I163" s="201">
        <f t="shared" si="4"/>
        <v>0</v>
      </c>
      <c r="J163" s="200" t="str">
        <f t="shared" si="5"/>
        <v>-</v>
      </c>
      <c r="K163" s="228"/>
    </row>
    <row r="164" spans="1:11">
      <c r="A164" s="154"/>
      <c r="B164" s="185" t="s">
        <v>499</v>
      </c>
      <c r="C164" s="191">
        <v>0</v>
      </c>
      <c r="D164" s="170"/>
      <c r="E164" s="169">
        <v>0</v>
      </c>
      <c r="F164" s="168">
        <v>0</v>
      </c>
      <c r="G164" s="168">
        <v>0</v>
      </c>
      <c r="H164" s="175">
        <v>0</v>
      </c>
      <c r="I164" s="201">
        <f t="shared" si="4"/>
        <v>0</v>
      </c>
      <c r="J164" s="200" t="str">
        <f t="shared" si="5"/>
        <v>-</v>
      </c>
      <c r="K164" s="228"/>
    </row>
    <row r="165" spans="1:11">
      <c r="A165" s="154"/>
      <c r="B165" s="185" t="s">
        <v>500</v>
      </c>
      <c r="C165" s="191">
        <v>0</v>
      </c>
      <c r="D165" s="170"/>
      <c r="E165" s="169">
        <v>0</v>
      </c>
      <c r="F165" s="168">
        <v>0</v>
      </c>
      <c r="G165" s="168">
        <v>0</v>
      </c>
      <c r="H165" s="175">
        <v>0</v>
      </c>
      <c r="I165" s="201">
        <f t="shared" si="4"/>
        <v>0</v>
      </c>
      <c r="J165" s="200" t="str">
        <f t="shared" si="5"/>
        <v>-</v>
      </c>
      <c r="K165" s="228"/>
    </row>
    <row r="166" spans="1:11">
      <c r="A166" s="154"/>
      <c r="B166" s="185" t="s">
        <v>501</v>
      </c>
      <c r="C166" s="191">
        <v>0</v>
      </c>
      <c r="D166" s="170"/>
      <c r="E166" s="169">
        <v>0</v>
      </c>
      <c r="F166" s="168">
        <v>0</v>
      </c>
      <c r="G166" s="168">
        <v>0</v>
      </c>
      <c r="H166" s="175">
        <v>0</v>
      </c>
      <c r="I166" s="201">
        <f t="shared" si="4"/>
        <v>0</v>
      </c>
      <c r="J166" s="200" t="str">
        <f t="shared" si="5"/>
        <v>-</v>
      </c>
      <c r="K166" s="228"/>
    </row>
    <row r="167" spans="1:11">
      <c r="A167" s="154"/>
      <c r="B167" s="185" t="s">
        <v>327</v>
      </c>
      <c r="C167" s="191">
        <v>0</v>
      </c>
      <c r="D167" s="170">
        <v>0</v>
      </c>
      <c r="E167" s="169">
        <v>0</v>
      </c>
      <c r="F167" s="168">
        <v>0</v>
      </c>
      <c r="G167" s="168">
        <v>0</v>
      </c>
      <c r="H167" s="175">
        <v>0</v>
      </c>
      <c r="I167" s="201">
        <f t="shared" si="4"/>
        <v>0</v>
      </c>
      <c r="J167" s="200" t="str">
        <f t="shared" si="5"/>
        <v>-</v>
      </c>
      <c r="K167" s="228"/>
    </row>
    <row r="168" spans="1:11" s="150" customFormat="1">
      <c r="A168" s="153"/>
      <c r="B168" s="187" t="s">
        <v>317</v>
      </c>
      <c r="C168" s="192">
        <v>172.11066103000002</v>
      </c>
      <c r="D168" s="173">
        <v>3.09</v>
      </c>
      <c r="E168" s="172">
        <v>3.03735541</v>
      </c>
      <c r="F168" s="171">
        <v>1.8473554099999998</v>
      </c>
      <c r="G168" s="171">
        <v>0</v>
      </c>
      <c r="H168" s="177">
        <v>169.07330562000001</v>
      </c>
      <c r="I168" s="201">
        <f t="shared" si="4"/>
        <v>-5.264458999999988E-2</v>
      </c>
      <c r="J168" s="200">
        <f t="shared" si="5"/>
        <v>-1.703708414239486</v>
      </c>
      <c r="K168" s="226"/>
    </row>
    <row r="169" spans="1:11" s="150" customFormat="1">
      <c r="A169" s="155"/>
      <c r="B169" s="184" t="s">
        <v>485</v>
      </c>
      <c r="C169" s="192">
        <v>172.11066103000002</v>
      </c>
      <c r="D169" s="173">
        <v>3.09</v>
      </c>
      <c r="E169" s="172">
        <v>3.03735541</v>
      </c>
      <c r="F169" s="171">
        <v>1.8473554099999996</v>
      </c>
      <c r="G169" s="171">
        <v>0</v>
      </c>
      <c r="H169" s="177">
        <v>169.07330562000001</v>
      </c>
      <c r="I169" s="201">
        <f t="shared" si="4"/>
        <v>-5.264458999999988E-2</v>
      </c>
      <c r="J169" s="200">
        <f t="shared" si="5"/>
        <v>-1.703708414239486</v>
      </c>
      <c r="K169" s="226"/>
    </row>
    <row r="170" spans="1:11" s="150" customFormat="1">
      <c r="A170" s="155"/>
      <c r="B170" s="184" t="s">
        <v>486</v>
      </c>
      <c r="C170" s="192">
        <v>172.11066103000002</v>
      </c>
      <c r="D170" s="173">
        <v>3.09</v>
      </c>
      <c r="E170" s="172">
        <v>3.03735541</v>
      </c>
      <c r="F170" s="171">
        <v>1.8473554099999996</v>
      </c>
      <c r="G170" s="171">
        <v>0</v>
      </c>
      <c r="H170" s="177">
        <v>169.07330562000001</v>
      </c>
      <c r="I170" s="201">
        <f t="shared" si="4"/>
        <v>-5.264458999999988E-2</v>
      </c>
      <c r="J170" s="200">
        <f t="shared" si="5"/>
        <v>-1.703708414239486</v>
      </c>
      <c r="K170" s="226"/>
    </row>
    <row r="171" spans="1:11" s="150" customFormat="1">
      <c r="A171" s="155"/>
      <c r="B171" s="184" t="s">
        <v>487</v>
      </c>
      <c r="C171" s="192">
        <v>101.46300506000001</v>
      </c>
      <c r="D171" s="173">
        <v>1.9</v>
      </c>
      <c r="E171" s="172">
        <v>1.7862472599999999</v>
      </c>
      <c r="F171" s="171">
        <v>1.7862472599999997</v>
      </c>
      <c r="G171" s="171">
        <v>0</v>
      </c>
      <c r="H171" s="177">
        <v>99.676757800000019</v>
      </c>
      <c r="I171" s="201">
        <f t="shared" si="4"/>
        <v>-0.11375274000000002</v>
      </c>
      <c r="J171" s="200">
        <f t="shared" si="5"/>
        <v>-5.9869863157894798</v>
      </c>
      <c r="K171" s="226"/>
    </row>
    <row r="172" spans="1:11" s="150" customFormat="1">
      <c r="A172" s="155"/>
      <c r="B172" s="184" t="s">
        <v>488</v>
      </c>
      <c r="C172" s="192">
        <v>0</v>
      </c>
      <c r="D172" s="173">
        <v>0</v>
      </c>
      <c r="E172" s="172">
        <v>0</v>
      </c>
      <c r="F172" s="171">
        <v>0</v>
      </c>
      <c r="G172" s="171">
        <v>0</v>
      </c>
      <c r="H172" s="177">
        <v>0</v>
      </c>
      <c r="I172" s="201">
        <f t="shared" si="4"/>
        <v>0</v>
      </c>
      <c r="J172" s="200" t="str">
        <f t="shared" si="5"/>
        <v>-</v>
      </c>
      <c r="K172" s="226"/>
    </row>
    <row r="173" spans="1:11" s="150" customFormat="1">
      <c r="A173" s="155"/>
      <c r="B173" s="184" t="s">
        <v>489</v>
      </c>
      <c r="C173" s="192">
        <v>0</v>
      </c>
      <c r="D173" s="173">
        <v>0</v>
      </c>
      <c r="E173" s="172">
        <v>0</v>
      </c>
      <c r="F173" s="171">
        <v>0</v>
      </c>
      <c r="G173" s="171">
        <v>0</v>
      </c>
      <c r="H173" s="177">
        <v>0</v>
      </c>
      <c r="I173" s="201">
        <f t="shared" si="4"/>
        <v>0</v>
      </c>
      <c r="J173" s="200" t="str">
        <f t="shared" si="5"/>
        <v>-</v>
      </c>
      <c r="K173" s="226"/>
    </row>
    <row r="174" spans="1:11" s="150" customFormat="1">
      <c r="A174" s="155"/>
      <c r="B174" s="184" t="s">
        <v>490</v>
      </c>
      <c r="C174" s="192">
        <v>66.30219953000001</v>
      </c>
      <c r="D174" s="173">
        <v>0</v>
      </c>
      <c r="E174" s="172">
        <v>0.40193011000000001</v>
      </c>
      <c r="F174" s="171">
        <v>0.40193011000000001</v>
      </c>
      <c r="G174" s="171">
        <v>0</v>
      </c>
      <c r="H174" s="177">
        <v>65.900269420000015</v>
      </c>
      <c r="I174" s="201">
        <f t="shared" si="4"/>
        <v>0.40193011000000001</v>
      </c>
      <c r="J174" s="200" t="str">
        <f t="shared" si="5"/>
        <v>-</v>
      </c>
      <c r="K174" s="226"/>
    </row>
    <row r="175" spans="1:11" s="150" customFormat="1">
      <c r="A175" s="155"/>
      <c r="B175" s="184" t="s">
        <v>491</v>
      </c>
      <c r="C175" s="192">
        <v>35.160805529999998</v>
      </c>
      <c r="D175" s="173">
        <v>1.9</v>
      </c>
      <c r="E175" s="172">
        <v>1.3843171499999998</v>
      </c>
      <c r="F175" s="171">
        <v>1.3843171499999998</v>
      </c>
      <c r="G175" s="171">
        <v>0</v>
      </c>
      <c r="H175" s="177">
        <v>33.776488379999996</v>
      </c>
      <c r="I175" s="201">
        <f t="shared" si="4"/>
        <v>-0.51568285000000014</v>
      </c>
      <c r="J175" s="200">
        <f t="shared" si="5"/>
        <v>-27.141202631578949</v>
      </c>
      <c r="K175" s="226"/>
    </row>
    <row r="176" spans="1:11" s="150" customFormat="1">
      <c r="A176" s="155"/>
      <c r="B176" s="184" t="s">
        <v>492</v>
      </c>
      <c r="C176" s="192">
        <v>70.647655970000002</v>
      </c>
      <c r="D176" s="173">
        <v>1.19</v>
      </c>
      <c r="E176" s="172">
        <v>1.2511081499999999</v>
      </c>
      <c r="F176" s="171">
        <v>6.110815E-2</v>
      </c>
      <c r="G176" s="171">
        <v>0</v>
      </c>
      <c r="H176" s="177">
        <v>69.396547820000009</v>
      </c>
      <c r="I176" s="201">
        <f t="shared" si="4"/>
        <v>6.1108149999999917E-2</v>
      </c>
      <c r="J176" s="200">
        <f t="shared" si="5"/>
        <v>5.1351386554621854</v>
      </c>
      <c r="K176" s="226"/>
    </row>
    <row r="177" spans="1:11" s="150" customFormat="1">
      <c r="A177" s="155"/>
      <c r="B177" s="184" t="s">
        <v>493</v>
      </c>
      <c r="C177" s="192">
        <v>0</v>
      </c>
      <c r="D177" s="173">
        <v>0</v>
      </c>
      <c r="E177" s="172">
        <v>0</v>
      </c>
      <c r="F177" s="171">
        <v>0</v>
      </c>
      <c r="G177" s="171">
        <v>0</v>
      </c>
      <c r="H177" s="177">
        <v>0</v>
      </c>
      <c r="I177" s="201">
        <f t="shared" si="4"/>
        <v>0</v>
      </c>
      <c r="J177" s="200" t="str">
        <f t="shared" si="5"/>
        <v>-</v>
      </c>
      <c r="K177" s="226"/>
    </row>
    <row r="178" spans="1:11" s="150" customFormat="1">
      <c r="A178" s="155"/>
      <c r="B178" s="184" t="s">
        <v>494</v>
      </c>
      <c r="C178" s="192">
        <v>0</v>
      </c>
      <c r="D178" s="173">
        <v>0</v>
      </c>
      <c r="E178" s="172">
        <v>0</v>
      </c>
      <c r="F178" s="171">
        <v>0</v>
      </c>
      <c r="G178" s="171">
        <v>0</v>
      </c>
      <c r="H178" s="177">
        <v>0</v>
      </c>
      <c r="I178" s="201">
        <f t="shared" si="4"/>
        <v>0</v>
      </c>
      <c r="J178" s="200" t="str">
        <f t="shared" si="5"/>
        <v>-</v>
      </c>
      <c r="K178" s="226"/>
    </row>
    <row r="179" spans="1:11" s="150" customFormat="1">
      <c r="A179" s="155"/>
      <c r="B179" s="184" t="s">
        <v>495</v>
      </c>
      <c r="C179" s="192">
        <v>63.396951420000001</v>
      </c>
      <c r="D179" s="173">
        <v>0</v>
      </c>
      <c r="E179" s="172">
        <v>6.110815E-2</v>
      </c>
      <c r="F179" s="171">
        <v>6.110815E-2</v>
      </c>
      <c r="G179" s="171">
        <v>0</v>
      </c>
      <c r="H179" s="177">
        <v>63.335843269999998</v>
      </c>
      <c r="I179" s="201">
        <f t="shared" si="4"/>
        <v>6.110815E-2</v>
      </c>
      <c r="J179" s="200" t="str">
        <f t="shared" si="5"/>
        <v>-</v>
      </c>
      <c r="K179" s="226"/>
    </row>
    <row r="180" spans="1:11" s="150" customFormat="1">
      <c r="A180" s="155"/>
      <c r="B180" s="184" t="s">
        <v>496</v>
      </c>
      <c r="C180" s="192">
        <v>7.25070455</v>
      </c>
      <c r="D180" s="173">
        <v>1.19</v>
      </c>
      <c r="E180" s="172">
        <v>1.19</v>
      </c>
      <c r="F180" s="171">
        <v>0</v>
      </c>
      <c r="G180" s="171">
        <v>0</v>
      </c>
      <c r="H180" s="177">
        <v>6.0607045500000005</v>
      </c>
      <c r="I180" s="201">
        <f t="shared" si="4"/>
        <v>0</v>
      </c>
      <c r="J180" s="200">
        <f t="shared" si="5"/>
        <v>0</v>
      </c>
      <c r="K180" s="226"/>
    </row>
    <row r="181" spans="1:11" s="150" customFormat="1">
      <c r="A181" s="155"/>
      <c r="B181" s="184" t="s">
        <v>497</v>
      </c>
      <c r="C181" s="192">
        <v>0</v>
      </c>
      <c r="D181" s="173">
        <v>0</v>
      </c>
      <c r="E181" s="172">
        <v>0</v>
      </c>
      <c r="F181" s="171">
        <v>0</v>
      </c>
      <c r="G181" s="171">
        <v>0</v>
      </c>
      <c r="H181" s="177">
        <v>0</v>
      </c>
      <c r="I181" s="201">
        <f t="shared" si="4"/>
        <v>0</v>
      </c>
      <c r="J181" s="200" t="str">
        <f t="shared" si="5"/>
        <v>-</v>
      </c>
      <c r="K181" s="226"/>
    </row>
    <row r="182" spans="1:11" s="150" customFormat="1">
      <c r="A182" s="155"/>
      <c r="B182" s="184" t="s">
        <v>498</v>
      </c>
      <c r="C182" s="192">
        <v>0</v>
      </c>
      <c r="D182" s="173">
        <v>0</v>
      </c>
      <c r="E182" s="172">
        <v>0</v>
      </c>
      <c r="F182" s="171">
        <v>0</v>
      </c>
      <c r="G182" s="171">
        <v>0</v>
      </c>
      <c r="H182" s="177">
        <v>0</v>
      </c>
      <c r="I182" s="201">
        <f t="shared" si="4"/>
        <v>0</v>
      </c>
      <c r="J182" s="200" t="str">
        <f t="shared" si="5"/>
        <v>-</v>
      </c>
      <c r="K182" s="226"/>
    </row>
    <row r="183" spans="1:11" s="150" customFormat="1">
      <c r="A183" s="155"/>
      <c r="B183" s="184" t="s">
        <v>499</v>
      </c>
      <c r="C183" s="192">
        <v>0</v>
      </c>
      <c r="D183" s="173">
        <v>0</v>
      </c>
      <c r="E183" s="172">
        <v>0</v>
      </c>
      <c r="F183" s="171">
        <v>0</v>
      </c>
      <c r="G183" s="171">
        <v>0</v>
      </c>
      <c r="H183" s="177">
        <v>0</v>
      </c>
      <c r="I183" s="201">
        <f t="shared" si="4"/>
        <v>0</v>
      </c>
      <c r="J183" s="200" t="str">
        <f t="shared" si="5"/>
        <v>-</v>
      </c>
      <c r="K183" s="226"/>
    </row>
    <row r="184" spans="1:11" s="150" customFormat="1">
      <c r="A184" s="155"/>
      <c r="B184" s="184" t="s">
        <v>500</v>
      </c>
      <c r="C184" s="192">
        <v>0</v>
      </c>
      <c r="D184" s="173">
        <v>0</v>
      </c>
      <c r="E184" s="172">
        <v>0</v>
      </c>
      <c r="F184" s="171">
        <v>0</v>
      </c>
      <c r="G184" s="171">
        <v>0</v>
      </c>
      <c r="H184" s="177">
        <v>0</v>
      </c>
      <c r="I184" s="201">
        <f t="shared" si="4"/>
        <v>0</v>
      </c>
      <c r="J184" s="200" t="str">
        <f t="shared" si="5"/>
        <v>-</v>
      </c>
      <c r="K184" s="226"/>
    </row>
    <row r="185" spans="1:11" s="150" customFormat="1">
      <c r="A185" s="155"/>
      <c r="B185" s="184" t="s">
        <v>501</v>
      </c>
      <c r="C185" s="192">
        <v>0</v>
      </c>
      <c r="D185" s="173">
        <v>0</v>
      </c>
      <c r="E185" s="172">
        <v>0</v>
      </c>
      <c r="F185" s="171">
        <v>0</v>
      </c>
      <c r="G185" s="171">
        <v>0</v>
      </c>
      <c r="H185" s="177">
        <v>0</v>
      </c>
      <c r="I185" s="201">
        <f t="shared" si="4"/>
        <v>0</v>
      </c>
      <c r="J185" s="200" t="str">
        <f t="shared" si="5"/>
        <v>-</v>
      </c>
      <c r="K185" s="226"/>
    </row>
    <row r="186" spans="1:11" s="150" customFormat="1">
      <c r="A186" s="155"/>
      <c r="B186" s="184" t="s">
        <v>327</v>
      </c>
      <c r="C186" s="192">
        <v>0</v>
      </c>
      <c r="D186" s="173">
        <v>0</v>
      </c>
      <c r="E186" s="172">
        <v>0</v>
      </c>
      <c r="F186" s="171">
        <v>0</v>
      </c>
      <c r="G186" s="171">
        <v>0</v>
      </c>
      <c r="H186" s="177">
        <v>0</v>
      </c>
      <c r="I186" s="201">
        <f t="shared" si="4"/>
        <v>0</v>
      </c>
      <c r="J186" s="200" t="str">
        <f t="shared" si="5"/>
        <v>-</v>
      </c>
      <c r="K186" s="226"/>
    </row>
    <row r="187" spans="1:11" s="152" customFormat="1" ht="21.75" customHeight="1">
      <c r="A187" s="151"/>
      <c r="B187" s="195" t="s">
        <v>318</v>
      </c>
      <c r="C187" s="202"/>
      <c r="D187" s="196">
        <v>0</v>
      </c>
      <c r="E187" s="197">
        <v>0</v>
      </c>
      <c r="F187" s="198">
        <v>0</v>
      </c>
      <c r="G187" s="198">
        <v>0</v>
      </c>
      <c r="H187" s="222">
        <v>0</v>
      </c>
      <c r="I187" s="230">
        <f t="shared" si="4"/>
        <v>0</v>
      </c>
      <c r="J187" s="231" t="str">
        <f t="shared" si="5"/>
        <v>-</v>
      </c>
      <c r="K187" s="227"/>
    </row>
    <row r="188" spans="1:11" s="150" customFormat="1" ht="25.5">
      <c r="A188" s="203">
        <v>6</v>
      </c>
      <c r="B188" s="186" t="s">
        <v>119</v>
      </c>
      <c r="C188" s="192">
        <v>220.36990000000003</v>
      </c>
      <c r="D188" s="173"/>
      <c r="E188" s="174">
        <v>0</v>
      </c>
      <c r="F188" s="171">
        <v>0</v>
      </c>
      <c r="G188" s="171">
        <v>0</v>
      </c>
      <c r="H188" s="177">
        <v>220.36990000000003</v>
      </c>
      <c r="I188" s="201">
        <f t="shared" si="4"/>
        <v>0</v>
      </c>
      <c r="J188" s="200" t="str">
        <f t="shared" si="5"/>
        <v>-</v>
      </c>
      <c r="K188" s="226"/>
    </row>
    <row r="189" spans="1:11">
      <c r="A189" s="154"/>
      <c r="B189" s="185" t="s">
        <v>485</v>
      </c>
      <c r="C189" s="191">
        <v>220.36990000000003</v>
      </c>
      <c r="D189" s="170">
        <v>0</v>
      </c>
      <c r="E189" s="169">
        <v>0</v>
      </c>
      <c r="F189" s="168">
        <v>0</v>
      </c>
      <c r="G189" s="168">
        <v>0</v>
      </c>
      <c r="H189" s="175">
        <v>220.36990000000003</v>
      </c>
      <c r="I189" s="201">
        <f t="shared" si="4"/>
        <v>0</v>
      </c>
      <c r="J189" s="200" t="str">
        <f t="shared" si="5"/>
        <v>-</v>
      </c>
      <c r="K189" s="228"/>
    </row>
    <row r="190" spans="1:11">
      <c r="A190" s="154"/>
      <c r="B190" s="185" t="s">
        <v>486</v>
      </c>
      <c r="C190" s="191">
        <v>0</v>
      </c>
      <c r="D190" s="170">
        <v>0</v>
      </c>
      <c r="E190" s="169">
        <v>0</v>
      </c>
      <c r="F190" s="168">
        <v>0</v>
      </c>
      <c r="G190" s="168">
        <v>0</v>
      </c>
      <c r="H190" s="175">
        <v>0</v>
      </c>
      <c r="I190" s="201">
        <f t="shared" si="4"/>
        <v>0</v>
      </c>
      <c r="J190" s="200" t="str">
        <f t="shared" si="5"/>
        <v>-</v>
      </c>
      <c r="K190" s="228"/>
    </row>
    <row r="191" spans="1:11">
      <c r="A191" s="154"/>
      <c r="B191" s="185" t="s">
        <v>487</v>
      </c>
      <c r="C191" s="191">
        <v>0</v>
      </c>
      <c r="D191" s="170">
        <v>0</v>
      </c>
      <c r="E191" s="169">
        <v>0</v>
      </c>
      <c r="F191" s="168">
        <v>0</v>
      </c>
      <c r="G191" s="168">
        <v>0</v>
      </c>
      <c r="H191" s="175">
        <v>0</v>
      </c>
      <c r="I191" s="201">
        <f t="shared" si="4"/>
        <v>0</v>
      </c>
      <c r="J191" s="200" t="str">
        <f t="shared" si="5"/>
        <v>-</v>
      </c>
      <c r="K191" s="228"/>
    </row>
    <row r="192" spans="1:11">
      <c r="A192" s="154"/>
      <c r="B192" s="185" t="s">
        <v>488</v>
      </c>
      <c r="C192" s="191">
        <v>0</v>
      </c>
      <c r="D192" s="170"/>
      <c r="E192" s="169">
        <v>0</v>
      </c>
      <c r="F192" s="168">
        <v>0</v>
      </c>
      <c r="G192" s="168">
        <v>0</v>
      </c>
      <c r="H192" s="175">
        <v>0</v>
      </c>
      <c r="I192" s="201">
        <f t="shared" si="4"/>
        <v>0</v>
      </c>
      <c r="J192" s="200" t="str">
        <f t="shared" si="5"/>
        <v>-</v>
      </c>
      <c r="K192" s="228"/>
    </row>
    <row r="193" spans="1:11">
      <c r="A193" s="154"/>
      <c r="B193" s="185" t="s">
        <v>489</v>
      </c>
      <c r="C193" s="191">
        <v>0</v>
      </c>
      <c r="D193" s="170"/>
      <c r="E193" s="169">
        <v>0</v>
      </c>
      <c r="F193" s="168">
        <v>0</v>
      </c>
      <c r="G193" s="168">
        <v>0</v>
      </c>
      <c r="H193" s="175">
        <v>0</v>
      </c>
      <c r="I193" s="201">
        <f t="shared" si="4"/>
        <v>0</v>
      </c>
      <c r="J193" s="200" t="str">
        <f t="shared" si="5"/>
        <v>-</v>
      </c>
      <c r="K193" s="228"/>
    </row>
    <row r="194" spans="1:11">
      <c r="A194" s="154"/>
      <c r="B194" s="185" t="s">
        <v>490</v>
      </c>
      <c r="C194" s="191">
        <v>0</v>
      </c>
      <c r="D194" s="170"/>
      <c r="E194" s="169">
        <v>0</v>
      </c>
      <c r="F194" s="168">
        <v>0</v>
      </c>
      <c r="G194" s="168">
        <v>0</v>
      </c>
      <c r="H194" s="175">
        <v>0</v>
      </c>
      <c r="I194" s="201">
        <f t="shared" si="4"/>
        <v>0</v>
      </c>
      <c r="J194" s="200" t="str">
        <f t="shared" si="5"/>
        <v>-</v>
      </c>
      <c r="K194" s="228"/>
    </row>
    <row r="195" spans="1:11">
      <c r="A195" s="154"/>
      <c r="B195" s="185" t="s">
        <v>491</v>
      </c>
      <c r="C195" s="191">
        <v>0</v>
      </c>
      <c r="D195" s="170"/>
      <c r="E195" s="169">
        <v>0</v>
      </c>
      <c r="F195" s="168">
        <v>0</v>
      </c>
      <c r="G195" s="168">
        <v>0</v>
      </c>
      <c r="H195" s="175">
        <v>0</v>
      </c>
      <c r="I195" s="201">
        <f t="shared" si="4"/>
        <v>0</v>
      </c>
      <c r="J195" s="200" t="str">
        <f t="shared" si="5"/>
        <v>-</v>
      </c>
      <c r="K195" s="228"/>
    </row>
    <row r="196" spans="1:11">
      <c r="A196" s="154"/>
      <c r="B196" s="185" t="s">
        <v>492</v>
      </c>
      <c r="C196" s="191">
        <v>0</v>
      </c>
      <c r="D196" s="170">
        <v>0</v>
      </c>
      <c r="E196" s="169">
        <v>0</v>
      </c>
      <c r="F196" s="168">
        <v>0</v>
      </c>
      <c r="G196" s="168">
        <v>0</v>
      </c>
      <c r="H196" s="175">
        <v>0</v>
      </c>
      <c r="I196" s="201">
        <f t="shared" si="4"/>
        <v>0</v>
      </c>
      <c r="J196" s="200" t="str">
        <f t="shared" si="5"/>
        <v>-</v>
      </c>
      <c r="K196" s="228"/>
    </row>
    <row r="197" spans="1:11">
      <c r="A197" s="154"/>
      <c r="B197" s="185" t="s">
        <v>493</v>
      </c>
      <c r="C197" s="191">
        <v>0</v>
      </c>
      <c r="D197" s="170"/>
      <c r="E197" s="169">
        <v>0</v>
      </c>
      <c r="F197" s="168">
        <v>0</v>
      </c>
      <c r="G197" s="168">
        <v>0</v>
      </c>
      <c r="H197" s="175">
        <v>0</v>
      </c>
      <c r="I197" s="201">
        <f t="shared" si="4"/>
        <v>0</v>
      </c>
      <c r="J197" s="200" t="str">
        <f t="shared" si="5"/>
        <v>-</v>
      </c>
      <c r="K197" s="228"/>
    </row>
    <row r="198" spans="1:11">
      <c r="A198" s="154"/>
      <c r="B198" s="185" t="s">
        <v>494</v>
      </c>
      <c r="C198" s="191">
        <v>0</v>
      </c>
      <c r="D198" s="170"/>
      <c r="E198" s="169">
        <v>0</v>
      </c>
      <c r="F198" s="168">
        <v>0</v>
      </c>
      <c r="G198" s="168">
        <v>0</v>
      </c>
      <c r="H198" s="175">
        <v>0</v>
      </c>
      <c r="I198" s="201">
        <f t="shared" si="4"/>
        <v>0</v>
      </c>
      <c r="J198" s="200" t="str">
        <f t="shared" si="5"/>
        <v>-</v>
      </c>
      <c r="K198" s="228"/>
    </row>
    <row r="199" spans="1:11">
      <c r="A199" s="154"/>
      <c r="B199" s="185" t="s">
        <v>495</v>
      </c>
      <c r="C199" s="191">
        <v>0</v>
      </c>
      <c r="D199" s="170"/>
      <c r="E199" s="169">
        <v>0</v>
      </c>
      <c r="F199" s="168">
        <v>0</v>
      </c>
      <c r="G199" s="168">
        <v>0</v>
      </c>
      <c r="H199" s="175">
        <v>0</v>
      </c>
      <c r="I199" s="201">
        <f t="shared" si="4"/>
        <v>0</v>
      </c>
      <c r="J199" s="200" t="str">
        <f t="shared" si="5"/>
        <v>-</v>
      </c>
      <c r="K199" s="228"/>
    </row>
    <row r="200" spans="1:11">
      <c r="A200" s="154"/>
      <c r="B200" s="185" t="s">
        <v>496</v>
      </c>
      <c r="C200" s="191">
        <v>0</v>
      </c>
      <c r="D200" s="170"/>
      <c r="E200" s="169">
        <v>0</v>
      </c>
      <c r="F200" s="168">
        <v>0</v>
      </c>
      <c r="G200" s="168">
        <v>0</v>
      </c>
      <c r="H200" s="175">
        <v>0</v>
      </c>
      <c r="I200" s="201">
        <f t="shared" si="4"/>
        <v>0</v>
      </c>
      <c r="J200" s="200" t="str">
        <f t="shared" si="5"/>
        <v>-</v>
      </c>
      <c r="K200" s="228"/>
    </row>
    <row r="201" spans="1:11">
      <c r="A201" s="154"/>
      <c r="B201" s="185" t="s">
        <v>497</v>
      </c>
      <c r="C201" s="191">
        <v>220.36990000000003</v>
      </c>
      <c r="D201" s="170">
        <v>0</v>
      </c>
      <c r="E201" s="169">
        <v>0</v>
      </c>
      <c r="F201" s="168">
        <v>0</v>
      </c>
      <c r="G201" s="168">
        <v>0</v>
      </c>
      <c r="H201" s="175">
        <v>220.36990000000003</v>
      </c>
      <c r="I201" s="201">
        <f t="shared" si="4"/>
        <v>0</v>
      </c>
      <c r="J201" s="200" t="str">
        <f t="shared" si="5"/>
        <v>-</v>
      </c>
      <c r="K201" s="228"/>
    </row>
    <row r="202" spans="1:11">
      <c r="A202" s="154"/>
      <c r="B202" s="185" t="s">
        <v>498</v>
      </c>
      <c r="C202" s="191">
        <v>220.36990000000003</v>
      </c>
      <c r="D202" s="170"/>
      <c r="E202" s="169">
        <v>0</v>
      </c>
      <c r="F202" s="168">
        <v>0</v>
      </c>
      <c r="G202" s="168">
        <v>0</v>
      </c>
      <c r="H202" s="175">
        <v>220.36990000000003</v>
      </c>
      <c r="I202" s="201">
        <f t="shared" si="4"/>
        <v>0</v>
      </c>
      <c r="J202" s="200" t="str">
        <f t="shared" si="5"/>
        <v>-</v>
      </c>
      <c r="K202" s="228"/>
    </row>
    <row r="203" spans="1:11">
      <c r="A203" s="154"/>
      <c r="B203" s="185" t="s">
        <v>499</v>
      </c>
      <c r="C203" s="191">
        <v>0</v>
      </c>
      <c r="D203" s="170"/>
      <c r="E203" s="169">
        <v>0</v>
      </c>
      <c r="F203" s="168">
        <v>0</v>
      </c>
      <c r="G203" s="168">
        <v>0</v>
      </c>
      <c r="H203" s="175">
        <v>0</v>
      </c>
      <c r="I203" s="201">
        <f t="shared" si="4"/>
        <v>0</v>
      </c>
      <c r="J203" s="200" t="str">
        <f t="shared" si="5"/>
        <v>-</v>
      </c>
      <c r="K203" s="228"/>
    </row>
    <row r="204" spans="1:11">
      <c r="A204" s="154"/>
      <c r="B204" s="185" t="s">
        <v>500</v>
      </c>
      <c r="C204" s="191">
        <v>0</v>
      </c>
      <c r="D204" s="170"/>
      <c r="E204" s="169">
        <v>0</v>
      </c>
      <c r="F204" s="168">
        <v>0</v>
      </c>
      <c r="G204" s="168">
        <v>0</v>
      </c>
      <c r="H204" s="175">
        <v>0</v>
      </c>
      <c r="I204" s="201">
        <f t="shared" si="4"/>
        <v>0</v>
      </c>
      <c r="J204" s="200" t="str">
        <f t="shared" si="5"/>
        <v>-</v>
      </c>
      <c r="K204" s="228"/>
    </row>
    <row r="205" spans="1:11">
      <c r="A205" s="154"/>
      <c r="B205" s="185" t="s">
        <v>501</v>
      </c>
      <c r="C205" s="191">
        <v>0</v>
      </c>
      <c r="D205" s="170"/>
      <c r="E205" s="169">
        <v>0</v>
      </c>
      <c r="F205" s="168">
        <v>0</v>
      </c>
      <c r="G205" s="168">
        <v>0</v>
      </c>
      <c r="H205" s="175">
        <v>0</v>
      </c>
      <c r="I205" s="201">
        <f t="shared" si="4"/>
        <v>0</v>
      </c>
      <c r="J205" s="200" t="str">
        <f t="shared" si="5"/>
        <v>-</v>
      </c>
      <c r="K205" s="228"/>
    </row>
    <row r="206" spans="1:11">
      <c r="A206" s="154"/>
      <c r="B206" s="185" t="s">
        <v>327</v>
      </c>
      <c r="C206" s="191">
        <v>0</v>
      </c>
      <c r="D206" s="170"/>
      <c r="E206" s="169">
        <v>0</v>
      </c>
      <c r="F206" s="168">
        <v>0</v>
      </c>
      <c r="G206" s="168">
        <v>0</v>
      </c>
      <c r="H206" s="175">
        <v>0</v>
      </c>
      <c r="I206" s="201">
        <f t="shared" si="4"/>
        <v>0</v>
      </c>
      <c r="J206" s="200" t="str">
        <f t="shared" si="5"/>
        <v>-</v>
      </c>
      <c r="K206" s="228"/>
    </row>
    <row r="207" spans="1:11" s="150" customFormat="1" ht="25.5">
      <c r="A207" s="203">
        <v>7</v>
      </c>
      <c r="B207" s="186" t="s">
        <v>121</v>
      </c>
      <c r="C207" s="192">
        <v>140.489587</v>
      </c>
      <c r="D207" s="173">
        <v>0.74</v>
      </c>
      <c r="E207" s="174">
        <v>0.74</v>
      </c>
      <c r="F207" s="171">
        <v>0</v>
      </c>
      <c r="G207" s="171">
        <v>0</v>
      </c>
      <c r="H207" s="177">
        <v>139.74958699999999</v>
      </c>
      <c r="I207" s="201">
        <f t="shared" si="4"/>
        <v>0</v>
      </c>
      <c r="J207" s="200">
        <f t="shared" si="5"/>
        <v>0</v>
      </c>
      <c r="K207" s="226"/>
    </row>
    <row r="208" spans="1:11">
      <c r="A208" s="154"/>
      <c r="B208" s="185" t="s">
        <v>485</v>
      </c>
      <c r="C208" s="191">
        <v>140.48958700000003</v>
      </c>
      <c r="D208" s="170">
        <v>0.74</v>
      </c>
      <c r="E208" s="169">
        <v>0.7400000000000001</v>
      </c>
      <c r="F208" s="168">
        <v>0</v>
      </c>
      <c r="G208" s="168">
        <v>0</v>
      </c>
      <c r="H208" s="175">
        <v>139.74958700000002</v>
      </c>
      <c r="I208" s="201">
        <f t="shared" ref="I208:I271" si="6">E208-D208</f>
        <v>0</v>
      </c>
      <c r="J208" s="200">
        <f t="shared" ref="J208:J271" si="7">IF(D208=0,"-",E208/D208*100-100)</f>
        <v>2.8421709430404007E-14</v>
      </c>
      <c r="K208" s="228"/>
    </row>
    <row r="209" spans="1:11">
      <c r="A209" s="154"/>
      <c r="B209" s="185" t="s">
        <v>486</v>
      </c>
      <c r="C209" s="191">
        <v>0</v>
      </c>
      <c r="D209" s="170">
        <v>0</v>
      </c>
      <c r="E209" s="169">
        <v>8.1340600000000002E-3</v>
      </c>
      <c r="F209" s="168">
        <v>0</v>
      </c>
      <c r="G209" s="168">
        <v>0</v>
      </c>
      <c r="H209" s="175">
        <v>-8.1340600000000002E-3</v>
      </c>
      <c r="I209" s="201">
        <f t="shared" si="6"/>
        <v>8.1340600000000002E-3</v>
      </c>
      <c r="J209" s="200" t="str">
        <f t="shared" si="7"/>
        <v>-</v>
      </c>
      <c r="K209" s="228"/>
    </row>
    <row r="210" spans="1:11">
      <c r="A210" s="154"/>
      <c r="B210" s="185" t="s">
        <v>487</v>
      </c>
      <c r="C210" s="191">
        <v>0</v>
      </c>
      <c r="D210" s="170">
        <v>0</v>
      </c>
      <c r="E210" s="169">
        <v>0</v>
      </c>
      <c r="F210" s="168">
        <v>0</v>
      </c>
      <c r="G210" s="168">
        <v>0</v>
      </c>
      <c r="H210" s="175">
        <v>0</v>
      </c>
      <c r="I210" s="201">
        <f t="shared" si="6"/>
        <v>0</v>
      </c>
      <c r="J210" s="200" t="str">
        <f t="shared" si="7"/>
        <v>-</v>
      </c>
      <c r="K210" s="228"/>
    </row>
    <row r="211" spans="1:11">
      <c r="A211" s="154"/>
      <c r="B211" s="185" t="s">
        <v>488</v>
      </c>
      <c r="C211" s="191">
        <v>0</v>
      </c>
      <c r="D211" s="170"/>
      <c r="E211" s="169">
        <v>0</v>
      </c>
      <c r="F211" s="168">
        <v>0</v>
      </c>
      <c r="G211" s="168">
        <v>0</v>
      </c>
      <c r="H211" s="175">
        <v>0</v>
      </c>
      <c r="I211" s="201">
        <f t="shared" si="6"/>
        <v>0</v>
      </c>
      <c r="J211" s="200" t="str">
        <f t="shared" si="7"/>
        <v>-</v>
      </c>
      <c r="K211" s="228"/>
    </row>
    <row r="212" spans="1:11">
      <c r="A212" s="154"/>
      <c r="B212" s="185" t="s">
        <v>489</v>
      </c>
      <c r="C212" s="191">
        <v>0</v>
      </c>
      <c r="D212" s="170"/>
      <c r="E212" s="169">
        <v>0</v>
      </c>
      <c r="F212" s="168">
        <v>0</v>
      </c>
      <c r="G212" s="168">
        <v>0</v>
      </c>
      <c r="H212" s="175">
        <v>0</v>
      </c>
      <c r="I212" s="201">
        <f t="shared" si="6"/>
        <v>0</v>
      </c>
      <c r="J212" s="200" t="str">
        <f t="shared" si="7"/>
        <v>-</v>
      </c>
      <c r="K212" s="228"/>
    </row>
    <row r="213" spans="1:11">
      <c r="A213" s="154"/>
      <c r="B213" s="185" t="s">
        <v>490</v>
      </c>
      <c r="C213" s="191">
        <v>0</v>
      </c>
      <c r="D213" s="170"/>
      <c r="E213" s="169">
        <v>0</v>
      </c>
      <c r="F213" s="168">
        <v>0</v>
      </c>
      <c r="G213" s="168">
        <v>0</v>
      </c>
      <c r="H213" s="175">
        <v>0</v>
      </c>
      <c r="I213" s="201">
        <f t="shared" si="6"/>
        <v>0</v>
      </c>
      <c r="J213" s="200" t="str">
        <f t="shared" si="7"/>
        <v>-</v>
      </c>
      <c r="K213" s="228"/>
    </row>
    <row r="214" spans="1:11">
      <c r="A214" s="154"/>
      <c r="B214" s="185" t="s">
        <v>491</v>
      </c>
      <c r="C214" s="191">
        <v>0</v>
      </c>
      <c r="D214" s="170"/>
      <c r="E214" s="169">
        <v>0</v>
      </c>
      <c r="F214" s="168">
        <v>0</v>
      </c>
      <c r="G214" s="168">
        <v>0</v>
      </c>
      <c r="H214" s="175">
        <v>0</v>
      </c>
      <c r="I214" s="201">
        <f t="shared" si="6"/>
        <v>0</v>
      </c>
      <c r="J214" s="200" t="str">
        <f t="shared" si="7"/>
        <v>-</v>
      </c>
      <c r="K214" s="228"/>
    </row>
    <row r="215" spans="1:11">
      <c r="A215" s="154"/>
      <c r="B215" s="185" t="s">
        <v>492</v>
      </c>
      <c r="C215" s="191">
        <v>0</v>
      </c>
      <c r="D215" s="170">
        <v>0</v>
      </c>
      <c r="E215" s="169">
        <v>8.1340600000000002E-3</v>
      </c>
      <c r="F215" s="168">
        <v>0</v>
      </c>
      <c r="G215" s="168">
        <v>0</v>
      </c>
      <c r="H215" s="175">
        <v>-8.1340600000000002E-3</v>
      </c>
      <c r="I215" s="201">
        <f t="shared" si="6"/>
        <v>8.1340600000000002E-3</v>
      </c>
      <c r="J215" s="200" t="str">
        <f t="shared" si="7"/>
        <v>-</v>
      </c>
      <c r="K215" s="228"/>
    </row>
    <row r="216" spans="1:11">
      <c r="A216" s="154"/>
      <c r="B216" s="185" t="s">
        <v>493</v>
      </c>
      <c r="C216" s="191">
        <v>0</v>
      </c>
      <c r="D216" s="170"/>
      <c r="E216" s="169">
        <v>0</v>
      </c>
      <c r="F216" s="168">
        <v>0</v>
      </c>
      <c r="G216" s="168">
        <v>0</v>
      </c>
      <c r="H216" s="175">
        <v>0</v>
      </c>
      <c r="I216" s="201">
        <f t="shared" si="6"/>
        <v>0</v>
      </c>
      <c r="J216" s="200" t="str">
        <f t="shared" si="7"/>
        <v>-</v>
      </c>
      <c r="K216" s="228"/>
    </row>
    <row r="217" spans="1:11">
      <c r="A217" s="154"/>
      <c r="B217" s="185" t="s">
        <v>494</v>
      </c>
      <c r="C217" s="191">
        <v>0</v>
      </c>
      <c r="D217" s="170"/>
      <c r="E217" s="169">
        <v>0</v>
      </c>
      <c r="F217" s="168">
        <v>0</v>
      </c>
      <c r="G217" s="168">
        <v>0</v>
      </c>
      <c r="H217" s="175">
        <v>0</v>
      </c>
      <c r="I217" s="201">
        <f t="shared" si="6"/>
        <v>0</v>
      </c>
      <c r="J217" s="200" t="str">
        <f t="shared" si="7"/>
        <v>-</v>
      </c>
      <c r="K217" s="228"/>
    </row>
    <row r="218" spans="1:11">
      <c r="A218" s="154"/>
      <c r="B218" s="185" t="s">
        <v>495</v>
      </c>
      <c r="C218" s="191">
        <v>0</v>
      </c>
      <c r="D218" s="170"/>
      <c r="E218" s="169">
        <v>8.1340600000000002E-3</v>
      </c>
      <c r="F218" s="168">
        <v>0</v>
      </c>
      <c r="G218" s="168">
        <v>0</v>
      </c>
      <c r="H218" s="175">
        <v>-8.1340600000000002E-3</v>
      </c>
      <c r="I218" s="201">
        <f t="shared" si="6"/>
        <v>8.1340600000000002E-3</v>
      </c>
      <c r="J218" s="200" t="str">
        <f t="shared" si="7"/>
        <v>-</v>
      </c>
      <c r="K218" s="228"/>
    </row>
    <row r="219" spans="1:11">
      <c r="A219" s="154"/>
      <c r="B219" s="185" t="s">
        <v>496</v>
      </c>
      <c r="C219" s="191">
        <v>0</v>
      </c>
      <c r="D219" s="170"/>
      <c r="E219" s="169">
        <v>0</v>
      </c>
      <c r="F219" s="168">
        <v>0</v>
      </c>
      <c r="G219" s="168">
        <v>0</v>
      </c>
      <c r="H219" s="175">
        <v>0</v>
      </c>
      <c r="I219" s="201">
        <f t="shared" si="6"/>
        <v>0</v>
      </c>
      <c r="J219" s="200" t="str">
        <f t="shared" si="7"/>
        <v>-</v>
      </c>
      <c r="K219" s="228"/>
    </row>
    <row r="220" spans="1:11">
      <c r="A220" s="154"/>
      <c r="B220" s="185" t="s">
        <v>497</v>
      </c>
      <c r="C220" s="191">
        <v>140.48958700000003</v>
      </c>
      <c r="D220" s="170">
        <v>0.74</v>
      </c>
      <c r="E220" s="169">
        <v>0.73186594000000005</v>
      </c>
      <c r="F220" s="168">
        <v>0</v>
      </c>
      <c r="G220" s="168">
        <v>0</v>
      </c>
      <c r="H220" s="175">
        <v>139.75772106000002</v>
      </c>
      <c r="I220" s="201">
        <f t="shared" si="6"/>
        <v>-8.134059999999943E-3</v>
      </c>
      <c r="J220" s="200">
        <f t="shared" si="7"/>
        <v>-1.0991972972972945</v>
      </c>
      <c r="K220" s="228"/>
    </row>
    <row r="221" spans="1:11">
      <c r="A221" s="154"/>
      <c r="B221" s="185" t="s">
        <v>498</v>
      </c>
      <c r="C221" s="191">
        <v>0</v>
      </c>
      <c r="D221" s="170"/>
      <c r="E221" s="169">
        <v>0</v>
      </c>
      <c r="F221" s="168">
        <v>0</v>
      </c>
      <c r="G221" s="168">
        <v>0</v>
      </c>
      <c r="H221" s="175">
        <v>0</v>
      </c>
      <c r="I221" s="201">
        <f t="shared" si="6"/>
        <v>0</v>
      </c>
      <c r="J221" s="200" t="str">
        <f t="shared" si="7"/>
        <v>-</v>
      </c>
      <c r="K221" s="228"/>
    </row>
    <row r="222" spans="1:11">
      <c r="A222" s="154"/>
      <c r="B222" s="185" t="s">
        <v>499</v>
      </c>
      <c r="C222" s="191">
        <v>140.48958700000003</v>
      </c>
      <c r="D222" s="170">
        <v>0.74</v>
      </c>
      <c r="E222" s="169">
        <v>0.73186594000000005</v>
      </c>
      <c r="F222" s="168">
        <v>0</v>
      </c>
      <c r="G222" s="168">
        <v>0</v>
      </c>
      <c r="H222" s="175">
        <v>139.75772106000002</v>
      </c>
      <c r="I222" s="201">
        <f t="shared" si="6"/>
        <v>-8.134059999999943E-3</v>
      </c>
      <c r="J222" s="200">
        <f t="shared" si="7"/>
        <v>-1.0991972972972945</v>
      </c>
      <c r="K222" s="228"/>
    </row>
    <row r="223" spans="1:11">
      <c r="A223" s="154"/>
      <c r="B223" s="185" t="s">
        <v>500</v>
      </c>
      <c r="C223" s="191">
        <v>0</v>
      </c>
      <c r="D223" s="170"/>
      <c r="E223" s="169">
        <v>0</v>
      </c>
      <c r="F223" s="168">
        <v>0</v>
      </c>
      <c r="G223" s="168">
        <v>0</v>
      </c>
      <c r="H223" s="175">
        <v>0</v>
      </c>
      <c r="I223" s="201">
        <f t="shared" si="6"/>
        <v>0</v>
      </c>
      <c r="J223" s="200" t="str">
        <f t="shared" si="7"/>
        <v>-</v>
      </c>
      <c r="K223" s="228"/>
    </row>
    <row r="224" spans="1:11">
      <c r="A224" s="154"/>
      <c r="B224" s="185" t="s">
        <v>501</v>
      </c>
      <c r="C224" s="191">
        <v>0</v>
      </c>
      <c r="D224" s="170"/>
      <c r="E224" s="169">
        <v>0</v>
      </c>
      <c r="F224" s="168">
        <v>0</v>
      </c>
      <c r="G224" s="168">
        <v>0</v>
      </c>
      <c r="H224" s="175">
        <v>0</v>
      </c>
      <c r="I224" s="201">
        <f t="shared" si="6"/>
        <v>0</v>
      </c>
      <c r="J224" s="200" t="str">
        <f t="shared" si="7"/>
        <v>-</v>
      </c>
      <c r="K224" s="228"/>
    </row>
    <row r="225" spans="1:11">
      <c r="A225" s="154"/>
      <c r="B225" s="185" t="s">
        <v>327</v>
      </c>
      <c r="C225" s="191">
        <v>0</v>
      </c>
      <c r="D225" s="170">
        <v>0</v>
      </c>
      <c r="E225" s="169">
        <v>0</v>
      </c>
      <c r="F225" s="168">
        <v>0</v>
      </c>
      <c r="G225" s="168">
        <v>0</v>
      </c>
      <c r="H225" s="175">
        <v>0</v>
      </c>
      <c r="I225" s="201">
        <f t="shared" si="6"/>
        <v>0</v>
      </c>
      <c r="J225" s="200" t="str">
        <f t="shared" si="7"/>
        <v>-</v>
      </c>
      <c r="K225" s="228"/>
    </row>
    <row r="226" spans="1:11" s="150" customFormat="1" ht="25.5">
      <c r="A226" s="203">
        <v>8</v>
      </c>
      <c r="B226" s="186" t="s">
        <v>123</v>
      </c>
      <c r="C226" s="192">
        <v>0</v>
      </c>
      <c r="D226" s="173">
        <v>0</v>
      </c>
      <c r="E226" s="174">
        <v>0</v>
      </c>
      <c r="F226" s="171">
        <v>0</v>
      </c>
      <c r="G226" s="171">
        <v>0</v>
      </c>
      <c r="H226" s="177">
        <v>0</v>
      </c>
      <c r="I226" s="201">
        <f t="shared" si="6"/>
        <v>0</v>
      </c>
      <c r="J226" s="200" t="str">
        <f t="shared" si="7"/>
        <v>-</v>
      </c>
      <c r="K226" s="226"/>
    </row>
    <row r="227" spans="1:11">
      <c r="A227" s="154"/>
      <c r="B227" s="185" t="s">
        <v>485</v>
      </c>
      <c r="C227" s="191">
        <v>0</v>
      </c>
      <c r="D227" s="170">
        <v>0</v>
      </c>
      <c r="E227" s="169">
        <v>0</v>
      </c>
      <c r="F227" s="168">
        <v>0</v>
      </c>
      <c r="G227" s="168">
        <v>0</v>
      </c>
      <c r="H227" s="175">
        <v>0</v>
      </c>
      <c r="I227" s="201">
        <f t="shared" si="6"/>
        <v>0</v>
      </c>
      <c r="J227" s="200" t="str">
        <f t="shared" si="7"/>
        <v>-</v>
      </c>
      <c r="K227" s="228"/>
    </row>
    <row r="228" spans="1:11">
      <c r="A228" s="154"/>
      <c r="B228" s="185" t="s">
        <v>486</v>
      </c>
      <c r="C228" s="191">
        <v>0</v>
      </c>
      <c r="D228" s="170">
        <v>0</v>
      </c>
      <c r="E228" s="169">
        <v>0</v>
      </c>
      <c r="F228" s="168">
        <v>0</v>
      </c>
      <c r="G228" s="168">
        <v>0</v>
      </c>
      <c r="H228" s="175">
        <v>0</v>
      </c>
      <c r="I228" s="201">
        <f t="shared" si="6"/>
        <v>0</v>
      </c>
      <c r="J228" s="200" t="str">
        <f t="shared" si="7"/>
        <v>-</v>
      </c>
      <c r="K228" s="228"/>
    </row>
    <row r="229" spans="1:11">
      <c r="A229" s="154"/>
      <c r="B229" s="185" t="s">
        <v>487</v>
      </c>
      <c r="C229" s="191">
        <v>0</v>
      </c>
      <c r="D229" s="170">
        <v>0</v>
      </c>
      <c r="E229" s="169">
        <v>0</v>
      </c>
      <c r="F229" s="168">
        <v>0</v>
      </c>
      <c r="G229" s="168">
        <v>0</v>
      </c>
      <c r="H229" s="175">
        <v>0</v>
      </c>
      <c r="I229" s="201">
        <f t="shared" si="6"/>
        <v>0</v>
      </c>
      <c r="J229" s="200" t="str">
        <f t="shared" si="7"/>
        <v>-</v>
      </c>
      <c r="K229" s="228"/>
    </row>
    <row r="230" spans="1:11">
      <c r="A230" s="154"/>
      <c r="B230" s="185" t="s">
        <v>488</v>
      </c>
      <c r="C230" s="191">
        <v>0</v>
      </c>
      <c r="D230" s="170"/>
      <c r="E230" s="169">
        <v>0</v>
      </c>
      <c r="F230" s="168">
        <v>0</v>
      </c>
      <c r="G230" s="168">
        <v>0</v>
      </c>
      <c r="H230" s="175">
        <v>0</v>
      </c>
      <c r="I230" s="201">
        <f t="shared" si="6"/>
        <v>0</v>
      </c>
      <c r="J230" s="200" t="str">
        <f t="shared" si="7"/>
        <v>-</v>
      </c>
      <c r="K230" s="228"/>
    </row>
    <row r="231" spans="1:11">
      <c r="A231" s="154"/>
      <c r="B231" s="185" t="s">
        <v>489</v>
      </c>
      <c r="C231" s="191">
        <v>0</v>
      </c>
      <c r="D231" s="170"/>
      <c r="E231" s="169">
        <v>0</v>
      </c>
      <c r="F231" s="168">
        <v>0</v>
      </c>
      <c r="G231" s="168">
        <v>0</v>
      </c>
      <c r="H231" s="175">
        <v>0</v>
      </c>
      <c r="I231" s="201">
        <f t="shared" si="6"/>
        <v>0</v>
      </c>
      <c r="J231" s="200" t="str">
        <f t="shared" si="7"/>
        <v>-</v>
      </c>
      <c r="K231" s="228"/>
    </row>
    <row r="232" spans="1:11">
      <c r="A232" s="154"/>
      <c r="B232" s="185" t="s">
        <v>490</v>
      </c>
      <c r="C232" s="191">
        <v>0</v>
      </c>
      <c r="D232" s="170"/>
      <c r="E232" s="169">
        <v>0</v>
      </c>
      <c r="F232" s="168">
        <v>0</v>
      </c>
      <c r="G232" s="168">
        <v>0</v>
      </c>
      <c r="H232" s="175">
        <v>0</v>
      </c>
      <c r="I232" s="201">
        <f t="shared" si="6"/>
        <v>0</v>
      </c>
      <c r="J232" s="200" t="str">
        <f t="shared" si="7"/>
        <v>-</v>
      </c>
      <c r="K232" s="228"/>
    </row>
    <row r="233" spans="1:11">
      <c r="A233" s="154"/>
      <c r="B233" s="185" t="s">
        <v>491</v>
      </c>
      <c r="C233" s="191">
        <v>0</v>
      </c>
      <c r="D233" s="170"/>
      <c r="E233" s="169">
        <v>0</v>
      </c>
      <c r="F233" s="168">
        <v>0</v>
      </c>
      <c r="G233" s="168">
        <v>0</v>
      </c>
      <c r="H233" s="175">
        <v>0</v>
      </c>
      <c r="I233" s="201">
        <f t="shared" si="6"/>
        <v>0</v>
      </c>
      <c r="J233" s="200" t="str">
        <f t="shared" si="7"/>
        <v>-</v>
      </c>
      <c r="K233" s="228"/>
    </row>
    <row r="234" spans="1:11">
      <c r="A234" s="154"/>
      <c r="B234" s="185" t="s">
        <v>492</v>
      </c>
      <c r="C234" s="191">
        <v>0</v>
      </c>
      <c r="D234" s="170">
        <v>0</v>
      </c>
      <c r="E234" s="169">
        <v>0</v>
      </c>
      <c r="F234" s="168">
        <v>0</v>
      </c>
      <c r="G234" s="168">
        <v>0</v>
      </c>
      <c r="H234" s="175">
        <v>0</v>
      </c>
      <c r="I234" s="201">
        <f t="shared" si="6"/>
        <v>0</v>
      </c>
      <c r="J234" s="200" t="str">
        <f t="shared" si="7"/>
        <v>-</v>
      </c>
      <c r="K234" s="228"/>
    </row>
    <row r="235" spans="1:11">
      <c r="A235" s="154"/>
      <c r="B235" s="185" t="s">
        <v>493</v>
      </c>
      <c r="C235" s="191">
        <v>0</v>
      </c>
      <c r="D235" s="170"/>
      <c r="E235" s="169">
        <v>0</v>
      </c>
      <c r="F235" s="168">
        <v>0</v>
      </c>
      <c r="G235" s="168">
        <v>0</v>
      </c>
      <c r="H235" s="175">
        <v>0</v>
      </c>
      <c r="I235" s="201">
        <f t="shared" si="6"/>
        <v>0</v>
      </c>
      <c r="J235" s="200" t="str">
        <f t="shared" si="7"/>
        <v>-</v>
      </c>
      <c r="K235" s="228"/>
    </row>
    <row r="236" spans="1:11">
      <c r="A236" s="154"/>
      <c r="B236" s="185" t="s">
        <v>494</v>
      </c>
      <c r="C236" s="191">
        <v>0</v>
      </c>
      <c r="D236" s="170"/>
      <c r="E236" s="169">
        <v>0</v>
      </c>
      <c r="F236" s="168">
        <v>0</v>
      </c>
      <c r="G236" s="168">
        <v>0</v>
      </c>
      <c r="H236" s="175">
        <v>0</v>
      </c>
      <c r="I236" s="201">
        <f t="shared" si="6"/>
        <v>0</v>
      </c>
      <c r="J236" s="200" t="str">
        <f t="shared" si="7"/>
        <v>-</v>
      </c>
      <c r="K236" s="228"/>
    </row>
    <row r="237" spans="1:11">
      <c r="A237" s="154"/>
      <c r="B237" s="185" t="s">
        <v>495</v>
      </c>
      <c r="C237" s="191">
        <v>0</v>
      </c>
      <c r="D237" s="170"/>
      <c r="E237" s="169">
        <v>0</v>
      </c>
      <c r="F237" s="168">
        <v>0</v>
      </c>
      <c r="G237" s="168">
        <v>0</v>
      </c>
      <c r="H237" s="175">
        <v>0</v>
      </c>
      <c r="I237" s="201">
        <f t="shared" si="6"/>
        <v>0</v>
      </c>
      <c r="J237" s="200" t="str">
        <f t="shared" si="7"/>
        <v>-</v>
      </c>
      <c r="K237" s="228"/>
    </row>
    <row r="238" spans="1:11">
      <c r="A238" s="154"/>
      <c r="B238" s="185" t="s">
        <v>496</v>
      </c>
      <c r="C238" s="191">
        <v>0</v>
      </c>
      <c r="D238" s="170"/>
      <c r="E238" s="169">
        <v>0</v>
      </c>
      <c r="F238" s="168">
        <v>0</v>
      </c>
      <c r="G238" s="168">
        <v>0</v>
      </c>
      <c r="H238" s="175">
        <v>0</v>
      </c>
      <c r="I238" s="201">
        <f t="shared" si="6"/>
        <v>0</v>
      </c>
      <c r="J238" s="200" t="str">
        <f t="shared" si="7"/>
        <v>-</v>
      </c>
      <c r="K238" s="228"/>
    </row>
    <row r="239" spans="1:11">
      <c r="A239" s="154"/>
      <c r="B239" s="185" t="s">
        <v>497</v>
      </c>
      <c r="C239" s="191">
        <v>0</v>
      </c>
      <c r="D239" s="170">
        <v>0</v>
      </c>
      <c r="E239" s="169">
        <v>0</v>
      </c>
      <c r="F239" s="168">
        <v>0</v>
      </c>
      <c r="G239" s="168">
        <v>0</v>
      </c>
      <c r="H239" s="175">
        <v>0</v>
      </c>
      <c r="I239" s="201">
        <f t="shared" si="6"/>
        <v>0</v>
      </c>
      <c r="J239" s="200" t="str">
        <f t="shared" si="7"/>
        <v>-</v>
      </c>
      <c r="K239" s="228"/>
    </row>
    <row r="240" spans="1:11">
      <c r="A240" s="154"/>
      <c r="B240" s="185" t="s">
        <v>498</v>
      </c>
      <c r="C240" s="191">
        <v>0</v>
      </c>
      <c r="D240" s="170"/>
      <c r="E240" s="169">
        <v>0</v>
      </c>
      <c r="F240" s="168">
        <v>0</v>
      </c>
      <c r="G240" s="168">
        <v>0</v>
      </c>
      <c r="H240" s="175">
        <v>0</v>
      </c>
      <c r="I240" s="201">
        <f t="shared" si="6"/>
        <v>0</v>
      </c>
      <c r="J240" s="200" t="str">
        <f t="shared" si="7"/>
        <v>-</v>
      </c>
      <c r="K240" s="228"/>
    </row>
    <row r="241" spans="1:11">
      <c r="A241" s="154"/>
      <c r="B241" s="185" t="s">
        <v>499</v>
      </c>
      <c r="C241" s="191">
        <v>0</v>
      </c>
      <c r="D241" s="170"/>
      <c r="E241" s="169">
        <v>0</v>
      </c>
      <c r="F241" s="168">
        <v>0</v>
      </c>
      <c r="G241" s="168">
        <v>0</v>
      </c>
      <c r="H241" s="175">
        <v>0</v>
      </c>
      <c r="I241" s="201">
        <f t="shared" si="6"/>
        <v>0</v>
      </c>
      <c r="J241" s="200" t="str">
        <f t="shared" si="7"/>
        <v>-</v>
      </c>
      <c r="K241" s="228"/>
    </row>
    <row r="242" spans="1:11">
      <c r="A242" s="154"/>
      <c r="B242" s="185" t="s">
        <v>500</v>
      </c>
      <c r="C242" s="191">
        <v>0</v>
      </c>
      <c r="D242" s="170"/>
      <c r="E242" s="169">
        <v>0</v>
      </c>
      <c r="F242" s="168">
        <v>0</v>
      </c>
      <c r="G242" s="168">
        <v>0</v>
      </c>
      <c r="H242" s="175">
        <v>0</v>
      </c>
      <c r="I242" s="201">
        <f t="shared" si="6"/>
        <v>0</v>
      </c>
      <c r="J242" s="200" t="str">
        <f t="shared" si="7"/>
        <v>-</v>
      </c>
      <c r="K242" s="228"/>
    </row>
    <row r="243" spans="1:11">
      <c r="A243" s="154"/>
      <c r="B243" s="185" t="s">
        <v>501</v>
      </c>
      <c r="C243" s="191">
        <v>0</v>
      </c>
      <c r="D243" s="170"/>
      <c r="E243" s="169">
        <v>0</v>
      </c>
      <c r="F243" s="168">
        <v>0</v>
      </c>
      <c r="G243" s="168">
        <v>0</v>
      </c>
      <c r="H243" s="175">
        <v>0</v>
      </c>
      <c r="I243" s="201">
        <f t="shared" si="6"/>
        <v>0</v>
      </c>
      <c r="J243" s="200" t="str">
        <f t="shared" si="7"/>
        <v>-</v>
      </c>
      <c r="K243" s="228"/>
    </row>
    <row r="244" spans="1:11" s="152" customFormat="1">
      <c r="A244" s="220"/>
      <c r="B244" s="221" t="s">
        <v>327</v>
      </c>
      <c r="C244" s="202">
        <v>0</v>
      </c>
      <c r="D244" s="196">
        <v>0</v>
      </c>
      <c r="E244" s="197">
        <v>0</v>
      </c>
      <c r="F244" s="198">
        <v>0</v>
      </c>
      <c r="G244" s="198">
        <v>0</v>
      </c>
      <c r="H244" s="222">
        <v>0</v>
      </c>
      <c r="I244" s="230">
        <f t="shared" si="6"/>
        <v>0</v>
      </c>
      <c r="J244" s="231" t="str">
        <f t="shared" si="7"/>
        <v>-</v>
      </c>
      <c r="K244" s="227"/>
    </row>
    <row r="245" spans="1:11" s="150" customFormat="1" ht="25.5">
      <c r="A245" s="203">
        <v>9</v>
      </c>
      <c r="B245" s="186" t="s">
        <v>125</v>
      </c>
      <c r="C245" s="192">
        <v>0</v>
      </c>
      <c r="D245" s="173">
        <v>0</v>
      </c>
      <c r="E245" s="174">
        <v>0</v>
      </c>
      <c r="F245" s="171">
        <v>0</v>
      </c>
      <c r="G245" s="171">
        <v>0</v>
      </c>
      <c r="H245" s="177">
        <v>0</v>
      </c>
      <c r="I245" s="201">
        <f t="shared" si="6"/>
        <v>0</v>
      </c>
      <c r="J245" s="200" t="str">
        <f t="shared" si="7"/>
        <v>-</v>
      </c>
      <c r="K245" s="226"/>
    </row>
    <row r="246" spans="1:11">
      <c r="A246" s="154"/>
      <c r="B246" s="185" t="s">
        <v>485</v>
      </c>
      <c r="C246" s="191">
        <v>0</v>
      </c>
      <c r="D246" s="170">
        <v>0</v>
      </c>
      <c r="E246" s="169">
        <v>0</v>
      </c>
      <c r="F246" s="168">
        <v>0</v>
      </c>
      <c r="G246" s="168">
        <v>0</v>
      </c>
      <c r="H246" s="175">
        <v>0</v>
      </c>
      <c r="I246" s="201">
        <f t="shared" si="6"/>
        <v>0</v>
      </c>
      <c r="J246" s="200" t="str">
        <f t="shared" si="7"/>
        <v>-</v>
      </c>
      <c r="K246" s="228"/>
    </row>
    <row r="247" spans="1:11">
      <c r="A247" s="154"/>
      <c r="B247" s="185" t="s">
        <v>486</v>
      </c>
      <c r="C247" s="191">
        <v>0</v>
      </c>
      <c r="D247" s="170">
        <v>0</v>
      </c>
      <c r="E247" s="169">
        <v>0</v>
      </c>
      <c r="F247" s="168">
        <v>0</v>
      </c>
      <c r="G247" s="168">
        <v>0</v>
      </c>
      <c r="H247" s="175">
        <v>0</v>
      </c>
      <c r="I247" s="201">
        <f t="shared" si="6"/>
        <v>0</v>
      </c>
      <c r="J247" s="200" t="str">
        <f t="shared" si="7"/>
        <v>-</v>
      </c>
      <c r="K247" s="228"/>
    </row>
    <row r="248" spans="1:11">
      <c r="A248" s="154"/>
      <c r="B248" s="185" t="s">
        <v>487</v>
      </c>
      <c r="C248" s="191">
        <v>0</v>
      </c>
      <c r="D248" s="170">
        <v>0</v>
      </c>
      <c r="E248" s="169">
        <v>0</v>
      </c>
      <c r="F248" s="168">
        <v>0</v>
      </c>
      <c r="G248" s="168">
        <v>0</v>
      </c>
      <c r="H248" s="175">
        <v>0</v>
      </c>
      <c r="I248" s="201">
        <f t="shared" si="6"/>
        <v>0</v>
      </c>
      <c r="J248" s="200" t="str">
        <f t="shared" si="7"/>
        <v>-</v>
      </c>
      <c r="K248" s="228"/>
    </row>
    <row r="249" spans="1:11">
      <c r="A249" s="154"/>
      <c r="B249" s="185" t="s">
        <v>488</v>
      </c>
      <c r="C249" s="191">
        <v>0</v>
      </c>
      <c r="D249" s="170">
        <v>0</v>
      </c>
      <c r="E249" s="169">
        <v>0</v>
      </c>
      <c r="F249" s="168">
        <v>0</v>
      </c>
      <c r="G249" s="168">
        <v>0</v>
      </c>
      <c r="H249" s="175">
        <v>0</v>
      </c>
      <c r="I249" s="201">
        <f t="shared" si="6"/>
        <v>0</v>
      </c>
      <c r="J249" s="200" t="str">
        <f t="shared" si="7"/>
        <v>-</v>
      </c>
      <c r="K249" s="228"/>
    </row>
    <row r="250" spans="1:11">
      <c r="A250" s="154"/>
      <c r="B250" s="185" t="s">
        <v>489</v>
      </c>
      <c r="C250" s="191">
        <v>0</v>
      </c>
      <c r="D250" s="170">
        <v>0</v>
      </c>
      <c r="E250" s="169">
        <v>0</v>
      </c>
      <c r="F250" s="168">
        <v>0</v>
      </c>
      <c r="G250" s="168">
        <v>0</v>
      </c>
      <c r="H250" s="175">
        <v>0</v>
      </c>
      <c r="I250" s="201">
        <f t="shared" si="6"/>
        <v>0</v>
      </c>
      <c r="J250" s="200" t="str">
        <f t="shared" si="7"/>
        <v>-</v>
      </c>
      <c r="K250" s="228"/>
    </row>
    <row r="251" spans="1:11">
      <c r="A251" s="154"/>
      <c r="B251" s="185" t="s">
        <v>490</v>
      </c>
      <c r="C251" s="191">
        <v>0</v>
      </c>
      <c r="D251" s="170">
        <v>0</v>
      </c>
      <c r="E251" s="169">
        <v>0</v>
      </c>
      <c r="F251" s="168">
        <v>0</v>
      </c>
      <c r="G251" s="168">
        <v>0</v>
      </c>
      <c r="H251" s="175">
        <v>0</v>
      </c>
      <c r="I251" s="201">
        <f t="shared" si="6"/>
        <v>0</v>
      </c>
      <c r="J251" s="200" t="str">
        <f t="shared" si="7"/>
        <v>-</v>
      </c>
      <c r="K251" s="228"/>
    </row>
    <row r="252" spans="1:11">
      <c r="A252" s="154"/>
      <c r="B252" s="185" t="s">
        <v>491</v>
      </c>
      <c r="C252" s="191">
        <v>0</v>
      </c>
      <c r="D252" s="170">
        <v>0</v>
      </c>
      <c r="E252" s="169">
        <v>0</v>
      </c>
      <c r="F252" s="168">
        <v>0</v>
      </c>
      <c r="G252" s="168">
        <v>0</v>
      </c>
      <c r="H252" s="175">
        <v>0</v>
      </c>
      <c r="I252" s="201">
        <f t="shared" si="6"/>
        <v>0</v>
      </c>
      <c r="J252" s="200" t="str">
        <f t="shared" si="7"/>
        <v>-</v>
      </c>
      <c r="K252" s="228"/>
    </row>
    <row r="253" spans="1:11">
      <c r="A253" s="154"/>
      <c r="B253" s="185" t="s">
        <v>492</v>
      </c>
      <c r="C253" s="191">
        <v>0</v>
      </c>
      <c r="D253" s="170">
        <v>0</v>
      </c>
      <c r="E253" s="169">
        <v>0</v>
      </c>
      <c r="F253" s="168">
        <v>0</v>
      </c>
      <c r="G253" s="168">
        <v>0</v>
      </c>
      <c r="H253" s="175">
        <v>0</v>
      </c>
      <c r="I253" s="201">
        <f t="shared" si="6"/>
        <v>0</v>
      </c>
      <c r="J253" s="200" t="str">
        <f t="shared" si="7"/>
        <v>-</v>
      </c>
      <c r="K253" s="228"/>
    </row>
    <row r="254" spans="1:11">
      <c r="A254" s="154"/>
      <c r="B254" s="185" t="s">
        <v>493</v>
      </c>
      <c r="C254" s="191">
        <v>0</v>
      </c>
      <c r="D254" s="170">
        <v>0</v>
      </c>
      <c r="E254" s="169">
        <v>0</v>
      </c>
      <c r="F254" s="168">
        <v>0</v>
      </c>
      <c r="G254" s="168">
        <v>0</v>
      </c>
      <c r="H254" s="175">
        <v>0</v>
      </c>
      <c r="I254" s="201">
        <f t="shared" si="6"/>
        <v>0</v>
      </c>
      <c r="J254" s="200" t="str">
        <f t="shared" si="7"/>
        <v>-</v>
      </c>
      <c r="K254" s="228"/>
    </row>
    <row r="255" spans="1:11">
      <c r="A255" s="154"/>
      <c r="B255" s="185" t="s">
        <v>494</v>
      </c>
      <c r="C255" s="191">
        <v>0</v>
      </c>
      <c r="D255" s="170">
        <v>0</v>
      </c>
      <c r="E255" s="169">
        <v>0</v>
      </c>
      <c r="F255" s="168">
        <v>0</v>
      </c>
      <c r="G255" s="168">
        <v>0</v>
      </c>
      <c r="H255" s="175">
        <v>0</v>
      </c>
      <c r="I255" s="201">
        <f t="shared" si="6"/>
        <v>0</v>
      </c>
      <c r="J255" s="200" t="str">
        <f t="shared" si="7"/>
        <v>-</v>
      </c>
      <c r="K255" s="228"/>
    </row>
    <row r="256" spans="1:11">
      <c r="A256" s="154"/>
      <c r="B256" s="185" t="s">
        <v>495</v>
      </c>
      <c r="C256" s="191">
        <v>0</v>
      </c>
      <c r="D256" s="170">
        <v>0</v>
      </c>
      <c r="E256" s="169">
        <v>0</v>
      </c>
      <c r="F256" s="168">
        <v>0</v>
      </c>
      <c r="G256" s="168">
        <v>0</v>
      </c>
      <c r="H256" s="175">
        <v>0</v>
      </c>
      <c r="I256" s="201">
        <f t="shared" si="6"/>
        <v>0</v>
      </c>
      <c r="J256" s="200" t="str">
        <f t="shared" si="7"/>
        <v>-</v>
      </c>
      <c r="K256" s="228"/>
    </row>
    <row r="257" spans="1:11">
      <c r="A257" s="154"/>
      <c r="B257" s="185" t="s">
        <v>496</v>
      </c>
      <c r="C257" s="191">
        <v>0</v>
      </c>
      <c r="D257" s="170">
        <v>0</v>
      </c>
      <c r="E257" s="169">
        <v>0</v>
      </c>
      <c r="F257" s="168">
        <v>0</v>
      </c>
      <c r="G257" s="168">
        <v>0</v>
      </c>
      <c r="H257" s="175">
        <v>0</v>
      </c>
      <c r="I257" s="201">
        <f t="shared" si="6"/>
        <v>0</v>
      </c>
      <c r="J257" s="200" t="str">
        <f t="shared" si="7"/>
        <v>-</v>
      </c>
      <c r="K257" s="228"/>
    </row>
    <row r="258" spans="1:11">
      <c r="A258" s="154"/>
      <c r="B258" s="185" t="s">
        <v>497</v>
      </c>
      <c r="C258" s="191">
        <v>0</v>
      </c>
      <c r="D258" s="170">
        <v>0</v>
      </c>
      <c r="E258" s="169">
        <v>0</v>
      </c>
      <c r="F258" s="168">
        <v>0</v>
      </c>
      <c r="G258" s="168">
        <v>0</v>
      </c>
      <c r="H258" s="175">
        <v>0</v>
      </c>
      <c r="I258" s="201">
        <f t="shared" si="6"/>
        <v>0</v>
      </c>
      <c r="J258" s="200" t="str">
        <f t="shared" si="7"/>
        <v>-</v>
      </c>
      <c r="K258" s="228"/>
    </row>
    <row r="259" spans="1:11">
      <c r="A259" s="154"/>
      <c r="B259" s="185" t="s">
        <v>498</v>
      </c>
      <c r="C259" s="191">
        <v>0</v>
      </c>
      <c r="D259" s="170">
        <v>0</v>
      </c>
      <c r="E259" s="169">
        <v>0</v>
      </c>
      <c r="F259" s="168">
        <v>0</v>
      </c>
      <c r="G259" s="168">
        <v>0</v>
      </c>
      <c r="H259" s="175">
        <v>0</v>
      </c>
      <c r="I259" s="201">
        <f t="shared" si="6"/>
        <v>0</v>
      </c>
      <c r="J259" s="200" t="str">
        <f t="shared" si="7"/>
        <v>-</v>
      </c>
      <c r="K259" s="228"/>
    </row>
    <row r="260" spans="1:11">
      <c r="A260" s="154"/>
      <c r="B260" s="185" t="s">
        <v>499</v>
      </c>
      <c r="C260" s="191">
        <v>0</v>
      </c>
      <c r="D260" s="170">
        <v>0</v>
      </c>
      <c r="E260" s="169">
        <v>0</v>
      </c>
      <c r="F260" s="168">
        <v>0</v>
      </c>
      <c r="G260" s="168">
        <v>0</v>
      </c>
      <c r="H260" s="175">
        <v>0</v>
      </c>
      <c r="I260" s="201">
        <f t="shared" si="6"/>
        <v>0</v>
      </c>
      <c r="J260" s="200" t="str">
        <f t="shared" si="7"/>
        <v>-</v>
      </c>
      <c r="K260" s="228"/>
    </row>
    <row r="261" spans="1:11">
      <c r="A261" s="154"/>
      <c r="B261" s="185" t="s">
        <v>500</v>
      </c>
      <c r="C261" s="191">
        <v>0</v>
      </c>
      <c r="D261" s="170">
        <v>0</v>
      </c>
      <c r="E261" s="169">
        <v>0</v>
      </c>
      <c r="F261" s="168">
        <v>0</v>
      </c>
      <c r="G261" s="168">
        <v>0</v>
      </c>
      <c r="H261" s="175">
        <v>0</v>
      </c>
      <c r="I261" s="201">
        <f t="shared" si="6"/>
        <v>0</v>
      </c>
      <c r="J261" s="200" t="str">
        <f t="shared" si="7"/>
        <v>-</v>
      </c>
      <c r="K261" s="228"/>
    </row>
    <row r="262" spans="1:11">
      <c r="A262" s="154"/>
      <c r="B262" s="185" t="s">
        <v>501</v>
      </c>
      <c r="C262" s="191">
        <v>0</v>
      </c>
      <c r="D262" s="170">
        <v>0</v>
      </c>
      <c r="E262" s="169">
        <v>0</v>
      </c>
      <c r="F262" s="168">
        <v>0</v>
      </c>
      <c r="G262" s="168">
        <v>0</v>
      </c>
      <c r="H262" s="175">
        <v>0</v>
      </c>
      <c r="I262" s="201">
        <f t="shared" si="6"/>
        <v>0</v>
      </c>
      <c r="J262" s="200" t="str">
        <f t="shared" si="7"/>
        <v>-</v>
      </c>
      <c r="K262" s="228"/>
    </row>
    <row r="263" spans="1:11">
      <c r="A263" s="154"/>
      <c r="B263" s="185" t="s">
        <v>327</v>
      </c>
      <c r="C263" s="191">
        <v>0</v>
      </c>
      <c r="D263" s="170">
        <v>0</v>
      </c>
      <c r="E263" s="169">
        <v>0</v>
      </c>
      <c r="F263" s="168">
        <v>0</v>
      </c>
      <c r="G263" s="168">
        <v>0</v>
      </c>
      <c r="H263" s="175">
        <v>0</v>
      </c>
      <c r="I263" s="201">
        <f t="shared" si="6"/>
        <v>0</v>
      </c>
      <c r="J263" s="200" t="str">
        <f t="shared" si="7"/>
        <v>-</v>
      </c>
      <c r="K263" s="228"/>
    </row>
    <row r="264" spans="1:11" s="150" customFormat="1" ht="25.5">
      <c r="A264" s="203">
        <v>10</v>
      </c>
      <c r="B264" s="186" t="s">
        <v>127</v>
      </c>
      <c r="C264" s="192">
        <v>0</v>
      </c>
      <c r="D264" s="173">
        <v>0</v>
      </c>
      <c r="E264" s="174">
        <v>0</v>
      </c>
      <c r="F264" s="171">
        <v>0</v>
      </c>
      <c r="G264" s="171">
        <v>0</v>
      </c>
      <c r="H264" s="177">
        <v>0</v>
      </c>
      <c r="I264" s="201">
        <f t="shared" si="6"/>
        <v>0</v>
      </c>
      <c r="J264" s="200" t="str">
        <f t="shared" si="7"/>
        <v>-</v>
      </c>
      <c r="K264" s="226"/>
    </row>
    <row r="265" spans="1:11">
      <c r="A265" s="154"/>
      <c r="B265" s="185" t="s">
        <v>485</v>
      </c>
      <c r="C265" s="191">
        <v>0</v>
      </c>
      <c r="D265" s="170">
        <v>0</v>
      </c>
      <c r="E265" s="169">
        <v>0</v>
      </c>
      <c r="F265" s="168">
        <v>0</v>
      </c>
      <c r="G265" s="168">
        <v>0</v>
      </c>
      <c r="H265" s="175">
        <v>0</v>
      </c>
      <c r="I265" s="201">
        <f t="shared" si="6"/>
        <v>0</v>
      </c>
      <c r="J265" s="200" t="str">
        <f t="shared" si="7"/>
        <v>-</v>
      </c>
      <c r="K265" s="228"/>
    </row>
    <row r="266" spans="1:11">
      <c r="A266" s="154"/>
      <c r="B266" s="185" t="s">
        <v>486</v>
      </c>
      <c r="C266" s="191">
        <v>0</v>
      </c>
      <c r="D266" s="170">
        <v>0</v>
      </c>
      <c r="E266" s="169">
        <v>0</v>
      </c>
      <c r="F266" s="168">
        <v>0</v>
      </c>
      <c r="G266" s="168">
        <v>0</v>
      </c>
      <c r="H266" s="175">
        <v>0</v>
      </c>
      <c r="I266" s="201">
        <f t="shared" si="6"/>
        <v>0</v>
      </c>
      <c r="J266" s="200" t="str">
        <f t="shared" si="7"/>
        <v>-</v>
      </c>
      <c r="K266" s="228"/>
    </row>
    <row r="267" spans="1:11">
      <c r="A267" s="154"/>
      <c r="B267" s="185" t="s">
        <v>487</v>
      </c>
      <c r="C267" s="191">
        <v>0</v>
      </c>
      <c r="D267" s="170">
        <v>0</v>
      </c>
      <c r="E267" s="169">
        <v>0</v>
      </c>
      <c r="F267" s="168">
        <v>0</v>
      </c>
      <c r="G267" s="168">
        <v>0</v>
      </c>
      <c r="H267" s="175">
        <v>0</v>
      </c>
      <c r="I267" s="201">
        <f t="shared" si="6"/>
        <v>0</v>
      </c>
      <c r="J267" s="200" t="str">
        <f t="shared" si="7"/>
        <v>-</v>
      </c>
      <c r="K267" s="228"/>
    </row>
    <row r="268" spans="1:11">
      <c r="A268" s="154"/>
      <c r="B268" s="185" t="s">
        <v>488</v>
      </c>
      <c r="C268" s="191">
        <v>0</v>
      </c>
      <c r="D268" s="170">
        <v>0</v>
      </c>
      <c r="E268" s="169">
        <v>0</v>
      </c>
      <c r="F268" s="168">
        <v>0</v>
      </c>
      <c r="G268" s="168">
        <v>0</v>
      </c>
      <c r="H268" s="175">
        <v>0</v>
      </c>
      <c r="I268" s="201">
        <f t="shared" si="6"/>
        <v>0</v>
      </c>
      <c r="J268" s="200" t="str">
        <f t="shared" si="7"/>
        <v>-</v>
      </c>
      <c r="K268" s="228"/>
    </row>
    <row r="269" spans="1:11">
      <c r="A269" s="154"/>
      <c r="B269" s="185" t="s">
        <v>489</v>
      </c>
      <c r="C269" s="191">
        <v>0</v>
      </c>
      <c r="D269" s="170">
        <v>0</v>
      </c>
      <c r="E269" s="169">
        <v>0</v>
      </c>
      <c r="F269" s="168">
        <v>0</v>
      </c>
      <c r="G269" s="168">
        <v>0</v>
      </c>
      <c r="H269" s="175">
        <v>0</v>
      </c>
      <c r="I269" s="201">
        <f t="shared" si="6"/>
        <v>0</v>
      </c>
      <c r="J269" s="200" t="str">
        <f t="shared" si="7"/>
        <v>-</v>
      </c>
      <c r="K269" s="228"/>
    </row>
    <row r="270" spans="1:11">
      <c r="A270" s="154"/>
      <c r="B270" s="185" t="s">
        <v>490</v>
      </c>
      <c r="C270" s="191">
        <v>0</v>
      </c>
      <c r="D270" s="170">
        <v>0</v>
      </c>
      <c r="E270" s="169">
        <v>0</v>
      </c>
      <c r="F270" s="168">
        <v>0</v>
      </c>
      <c r="G270" s="168">
        <v>0</v>
      </c>
      <c r="H270" s="175">
        <v>0</v>
      </c>
      <c r="I270" s="201">
        <f t="shared" si="6"/>
        <v>0</v>
      </c>
      <c r="J270" s="200" t="str">
        <f t="shared" si="7"/>
        <v>-</v>
      </c>
      <c r="K270" s="228"/>
    </row>
    <row r="271" spans="1:11">
      <c r="A271" s="154"/>
      <c r="B271" s="185" t="s">
        <v>491</v>
      </c>
      <c r="C271" s="191">
        <v>0</v>
      </c>
      <c r="D271" s="170">
        <v>0</v>
      </c>
      <c r="E271" s="169">
        <v>0</v>
      </c>
      <c r="F271" s="168">
        <v>0</v>
      </c>
      <c r="G271" s="168">
        <v>0</v>
      </c>
      <c r="H271" s="175">
        <v>0</v>
      </c>
      <c r="I271" s="201">
        <f t="shared" si="6"/>
        <v>0</v>
      </c>
      <c r="J271" s="200" t="str">
        <f t="shared" si="7"/>
        <v>-</v>
      </c>
      <c r="K271" s="228"/>
    </row>
    <row r="272" spans="1:11">
      <c r="A272" s="154"/>
      <c r="B272" s="185" t="s">
        <v>492</v>
      </c>
      <c r="C272" s="191">
        <v>0</v>
      </c>
      <c r="D272" s="170">
        <v>0</v>
      </c>
      <c r="E272" s="169">
        <v>0</v>
      </c>
      <c r="F272" s="168">
        <v>0</v>
      </c>
      <c r="G272" s="168">
        <v>0</v>
      </c>
      <c r="H272" s="175">
        <v>0</v>
      </c>
      <c r="I272" s="201">
        <f t="shared" ref="I272:I335" si="8">E272-D272</f>
        <v>0</v>
      </c>
      <c r="J272" s="200" t="str">
        <f t="shared" ref="J272:J335" si="9">IF(D272=0,"-",E272/D272*100-100)</f>
        <v>-</v>
      </c>
      <c r="K272" s="228"/>
    </row>
    <row r="273" spans="1:11">
      <c r="A273" s="154"/>
      <c r="B273" s="185" t="s">
        <v>493</v>
      </c>
      <c r="C273" s="191">
        <v>0</v>
      </c>
      <c r="D273" s="170">
        <v>0</v>
      </c>
      <c r="E273" s="169">
        <v>0</v>
      </c>
      <c r="F273" s="168">
        <v>0</v>
      </c>
      <c r="G273" s="168">
        <v>0</v>
      </c>
      <c r="H273" s="175">
        <v>0</v>
      </c>
      <c r="I273" s="201">
        <f t="shared" si="8"/>
        <v>0</v>
      </c>
      <c r="J273" s="200" t="str">
        <f t="shared" si="9"/>
        <v>-</v>
      </c>
      <c r="K273" s="228"/>
    </row>
    <row r="274" spans="1:11">
      <c r="A274" s="154"/>
      <c r="B274" s="185" t="s">
        <v>494</v>
      </c>
      <c r="C274" s="191">
        <v>0</v>
      </c>
      <c r="D274" s="170">
        <v>0</v>
      </c>
      <c r="E274" s="169">
        <v>0</v>
      </c>
      <c r="F274" s="168">
        <v>0</v>
      </c>
      <c r="G274" s="168">
        <v>0</v>
      </c>
      <c r="H274" s="175">
        <v>0</v>
      </c>
      <c r="I274" s="201">
        <f t="shared" si="8"/>
        <v>0</v>
      </c>
      <c r="J274" s="200" t="str">
        <f t="shared" si="9"/>
        <v>-</v>
      </c>
      <c r="K274" s="228"/>
    </row>
    <row r="275" spans="1:11">
      <c r="A275" s="154"/>
      <c r="B275" s="185" t="s">
        <v>495</v>
      </c>
      <c r="C275" s="191">
        <v>0</v>
      </c>
      <c r="D275" s="170">
        <v>0</v>
      </c>
      <c r="E275" s="169">
        <v>0</v>
      </c>
      <c r="F275" s="168">
        <v>0</v>
      </c>
      <c r="G275" s="168">
        <v>0</v>
      </c>
      <c r="H275" s="175">
        <v>0</v>
      </c>
      <c r="I275" s="201">
        <f t="shared" si="8"/>
        <v>0</v>
      </c>
      <c r="J275" s="200" t="str">
        <f t="shared" si="9"/>
        <v>-</v>
      </c>
      <c r="K275" s="228"/>
    </row>
    <row r="276" spans="1:11">
      <c r="A276" s="154"/>
      <c r="B276" s="185" t="s">
        <v>496</v>
      </c>
      <c r="C276" s="191">
        <v>0</v>
      </c>
      <c r="D276" s="170">
        <v>0</v>
      </c>
      <c r="E276" s="169">
        <v>0</v>
      </c>
      <c r="F276" s="168">
        <v>0</v>
      </c>
      <c r="G276" s="168">
        <v>0</v>
      </c>
      <c r="H276" s="175">
        <v>0</v>
      </c>
      <c r="I276" s="201">
        <f t="shared" si="8"/>
        <v>0</v>
      </c>
      <c r="J276" s="200" t="str">
        <f t="shared" si="9"/>
        <v>-</v>
      </c>
      <c r="K276" s="228"/>
    </row>
    <row r="277" spans="1:11">
      <c r="A277" s="154"/>
      <c r="B277" s="185" t="s">
        <v>497</v>
      </c>
      <c r="C277" s="191">
        <v>0</v>
      </c>
      <c r="D277" s="170">
        <v>0</v>
      </c>
      <c r="E277" s="169">
        <v>0</v>
      </c>
      <c r="F277" s="168">
        <v>0</v>
      </c>
      <c r="G277" s="168">
        <v>0</v>
      </c>
      <c r="H277" s="175">
        <v>0</v>
      </c>
      <c r="I277" s="201">
        <f t="shared" si="8"/>
        <v>0</v>
      </c>
      <c r="J277" s="200" t="str">
        <f t="shared" si="9"/>
        <v>-</v>
      </c>
      <c r="K277" s="228"/>
    </row>
    <row r="278" spans="1:11">
      <c r="A278" s="154"/>
      <c r="B278" s="185" t="s">
        <v>498</v>
      </c>
      <c r="C278" s="191">
        <v>0</v>
      </c>
      <c r="D278" s="170">
        <v>0</v>
      </c>
      <c r="E278" s="169">
        <v>0</v>
      </c>
      <c r="F278" s="168">
        <v>0</v>
      </c>
      <c r="G278" s="168">
        <v>0</v>
      </c>
      <c r="H278" s="175">
        <v>0</v>
      </c>
      <c r="I278" s="201">
        <f t="shared" si="8"/>
        <v>0</v>
      </c>
      <c r="J278" s="200" t="str">
        <f t="shared" si="9"/>
        <v>-</v>
      </c>
      <c r="K278" s="228"/>
    </row>
    <row r="279" spans="1:11">
      <c r="A279" s="154"/>
      <c r="B279" s="185" t="s">
        <v>499</v>
      </c>
      <c r="C279" s="191">
        <v>0</v>
      </c>
      <c r="D279" s="170">
        <v>0</v>
      </c>
      <c r="E279" s="169">
        <v>0</v>
      </c>
      <c r="F279" s="168">
        <v>0</v>
      </c>
      <c r="G279" s="168">
        <v>0</v>
      </c>
      <c r="H279" s="175">
        <v>0</v>
      </c>
      <c r="I279" s="201">
        <f t="shared" si="8"/>
        <v>0</v>
      </c>
      <c r="J279" s="200" t="str">
        <f t="shared" si="9"/>
        <v>-</v>
      </c>
      <c r="K279" s="228"/>
    </row>
    <row r="280" spans="1:11">
      <c r="A280" s="154"/>
      <c r="B280" s="185" t="s">
        <v>500</v>
      </c>
      <c r="C280" s="191">
        <v>0</v>
      </c>
      <c r="D280" s="170">
        <v>0</v>
      </c>
      <c r="E280" s="169">
        <v>0</v>
      </c>
      <c r="F280" s="168">
        <v>0</v>
      </c>
      <c r="G280" s="168">
        <v>0</v>
      </c>
      <c r="H280" s="175">
        <v>0</v>
      </c>
      <c r="I280" s="201">
        <f t="shared" si="8"/>
        <v>0</v>
      </c>
      <c r="J280" s="200" t="str">
        <f t="shared" si="9"/>
        <v>-</v>
      </c>
      <c r="K280" s="228"/>
    </row>
    <row r="281" spans="1:11">
      <c r="A281" s="154"/>
      <c r="B281" s="185" t="s">
        <v>501</v>
      </c>
      <c r="C281" s="191">
        <v>0</v>
      </c>
      <c r="D281" s="170">
        <v>0</v>
      </c>
      <c r="E281" s="169">
        <v>0</v>
      </c>
      <c r="F281" s="168">
        <v>0</v>
      </c>
      <c r="G281" s="168">
        <v>0</v>
      </c>
      <c r="H281" s="175">
        <v>0</v>
      </c>
      <c r="I281" s="201">
        <f t="shared" si="8"/>
        <v>0</v>
      </c>
      <c r="J281" s="200" t="str">
        <f t="shared" si="9"/>
        <v>-</v>
      </c>
      <c r="K281" s="228"/>
    </row>
    <row r="282" spans="1:11">
      <c r="A282" s="154"/>
      <c r="B282" s="185" t="s">
        <v>327</v>
      </c>
      <c r="C282" s="191">
        <v>0</v>
      </c>
      <c r="D282" s="170">
        <v>0</v>
      </c>
      <c r="E282" s="169">
        <v>0</v>
      </c>
      <c r="F282" s="168">
        <v>0</v>
      </c>
      <c r="G282" s="168">
        <v>0</v>
      </c>
      <c r="H282" s="175">
        <v>0</v>
      </c>
      <c r="I282" s="201">
        <f t="shared" si="8"/>
        <v>0</v>
      </c>
      <c r="J282" s="200" t="str">
        <f t="shared" si="9"/>
        <v>-</v>
      </c>
      <c r="K282" s="228"/>
    </row>
    <row r="283" spans="1:11" s="150" customFormat="1" ht="25.5">
      <c r="A283" s="203">
        <v>11</v>
      </c>
      <c r="B283" s="186" t="s">
        <v>319</v>
      </c>
      <c r="C283" s="192">
        <v>0</v>
      </c>
      <c r="D283" s="173">
        <v>0</v>
      </c>
      <c r="E283" s="174">
        <v>0</v>
      </c>
      <c r="F283" s="171">
        <v>0</v>
      </c>
      <c r="G283" s="171">
        <v>0</v>
      </c>
      <c r="H283" s="177">
        <v>0</v>
      </c>
      <c r="I283" s="201">
        <f t="shared" si="8"/>
        <v>0</v>
      </c>
      <c r="J283" s="200" t="str">
        <f t="shared" si="9"/>
        <v>-</v>
      </c>
      <c r="K283" s="226"/>
    </row>
    <row r="284" spans="1:11">
      <c r="A284" s="154"/>
      <c r="B284" s="185" t="s">
        <v>485</v>
      </c>
      <c r="C284" s="191">
        <v>0</v>
      </c>
      <c r="D284" s="170">
        <v>0</v>
      </c>
      <c r="E284" s="169">
        <v>0</v>
      </c>
      <c r="F284" s="168">
        <v>0</v>
      </c>
      <c r="G284" s="168">
        <v>0</v>
      </c>
      <c r="H284" s="175">
        <v>0</v>
      </c>
      <c r="I284" s="201">
        <f t="shared" si="8"/>
        <v>0</v>
      </c>
      <c r="J284" s="200" t="str">
        <f t="shared" si="9"/>
        <v>-</v>
      </c>
      <c r="K284" s="228"/>
    </row>
    <row r="285" spans="1:11">
      <c r="A285" s="154"/>
      <c r="B285" s="185" t="s">
        <v>486</v>
      </c>
      <c r="C285" s="191">
        <v>0</v>
      </c>
      <c r="D285" s="170">
        <v>0</v>
      </c>
      <c r="E285" s="169">
        <v>0</v>
      </c>
      <c r="F285" s="168">
        <v>0</v>
      </c>
      <c r="G285" s="168">
        <v>0</v>
      </c>
      <c r="H285" s="175">
        <v>0</v>
      </c>
      <c r="I285" s="201">
        <f t="shared" si="8"/>
        <v>0</v>
      </c>
      <c r="J285" s="200" t="str">
        <f t="shared" si="9"/>
        <v>-</v>
      </c>
      <c r="K285" s="228"/>
    </row>
    <row r="286" spans="1:11">
      <c r="A286" s="154"/>
      <c r="B286" s="185" t="s">
        <v>487</v>
      </c>
      <c r="C286" s="191">
        <v>0</v>
      </c>
      <c r="D286" s="170">
        <v>0</v>
      </c>
      <c r="E286" s="169">
        <v>0</v>
      </c>
      <c r="F286" s="168">
        <v>0</v>
      </c>
      <c r="G286" s="168">
        <v>0</v>
      </c>
      <c r="H286" s="175">
        <v>0</v>
      </c>
      <c r="I286" s="201">
        <f t="shared" si="8"/>
        <v>0</v>
      </c>
      <c r="J286" s="200" t="str">
        <f t="shared" si="9"/>
        <v>-</v>
      </c>
      <c r="K286" s="228"/>
    </row>
    <row r="287" spans="1:11">
      <c r="A287" s="154"/>
      <c r="B287" s="185" t="s">
        <v>488</v>
      </c>
      <c r="C287" s="191">
        <v>0</v>
      </c>
      <c r="D287" s="170">
        <v>0</v>
      </c>
      <c r="E287" s="169">
        <v>0</v>
      </c>
      <c r="F287" s="168">
        <v>0</v>
      </c>
      <c r="G287" s="168">
        <v>0</v>
      </c>
      <c r="H287" s="175">
        <v>0</v>
      </c>
      <c r="I287" s="201">
        <f t="shared" si="8"/>
        <v>0</v>
      </c>
      <c r="J287" s="200" t="str">
        <f t="shared" si="9"/>
        <v>-</v>
      </c>
      <c r="K287" s="228"/>
    </row>
    <row r="288" spans="1:11">
      <c r="A288" s="154"/>
      <c r="B288" s="185" t="s">
        <v>489</v>
      </c>
      <c r="C288" s="191">
        <v>0</v>
      </c>
      <c r="D288" s="170">
        <v>0</v>
      </c>
      <c r="E288" s="169">
        <v>0</v>
      </c>
      <c r="F288" s="168">
        <v>0</v>
      </c>
      <c r="G288" s="168">
        <v>0</v>
      </c>
      <c r="H288" s="175">
        <v>0</v>
      </c>
      <c r="I288" s="201">
        <f t="shared" si="8"/>
        <v>0</v>
      </c>
      <c r="J288" s="200" t="str">
        <f t="shared" si="9"/>
        <v>-</v>
      </c>
      <c r="K288" s="228"/>
    </row>
    <row r="289" spans="1:11">
      <c r="A289" s="154"/>
      <c r="B289" s="185" t="s">
        <v>490</v>
      </c>
      <c r="C289" s="191">
        <v>0</v>
      </c>
      <c r="D289" s="170">
        <v>0</v>
      </c>
      <c r="E289" s="169">
        <v>0</v>
      </c>
      <c r="F289" s="168">
        <v>0</v>
      </c>
      <c r="G289" s="168">
        <v>0</v>
      </c>
      <c r="H289" s="175">
        <v>0</v>
      </c>
      <c r="I289" s="201">
        <f t="shared" si="8"/>
        <v>0</v>
      </c>
      <c r="J289" s="200" t="str">
        <f t="shared" si="9"/>
        <v>-</v>
      </c>
      <c r="K289" s="228"/>
    </row>
    <row r="290" spans="1:11">
      <c r="A290" s="154"/>
      <c r="B290" s="185" t="s">
        <v>491</v>
      </c>
      <c r="C290" s="191">
        <v>0</v>
      </c>
      <c r="D290" s="170">
        <v>0</v>
      </c>
      <c r="E290" s="169">
        <v>0</v>
      </c>
      <c r="F290" s="168">
        <v>0</v>
      </c>
      <c r="G290" s="168">
        <v>0</v>
      </c>
      <c r="H290" s="175">
        <v>0</v>
      </c>
      <c r="I290" s="201">
        <f t="shared" si="8"/>
        <v>0</v>
      </c>
      <c r="J290" s="200" t="str">
        <f t="shared" si="9"/>
        <v>-</v>
      </c>
      <c r="K290" s="228"/>
    </row>
    <row r="291" spans="1:11">
      <c r="A291" s="154"/>
      <c r="B291" s="185" t="s">
        <v>492</v>
      </c>
      <c r="C291" s="191">
        <v>0</v>
      </c>
      <c r="D291" s="170">
        <v>0</v>
      </c>
      <c r="E291" s="169">
        <v>0</v>
      </c>
      <c r="F291" s="168">
        <v>0</v>
      </c>
      <c r="G291" s="168">
        <v>0</v>
      </c>
      <c r="H291" s="175">
        <v>0</v>
      </c>
      <c r="I291" s="201">
        <f t="shared" si="8"/>
        <v>0</v>
      </c>
      <c r="J291" s="200" t="str">
        <f t="shared" si="9"/>
        <v>-</v>
      </c>
      <c r="K291" s="228"/>
    </row>
    <row r="292" spans="1:11">
      <c r="A292" s="154"/>
      <c r="B292" s="185" t="s">
        <v>493</v>
      </c>
      <c r="C292" s="191">
        <v>0</v>
      </c>
      <c r="D292" s="170">
        <v>0</v>
      </c>
      <c r="E292" s="169">
        <v>0</v>
      </c>
      <c r="F292" s="168">
        <v>0</v>
      </c>
      <c r="G292" s="168">
        <v>0</v>
      </c>
      <c r="H292" s="175">
        <v>0</v>
      </c>
      <c r="I292" s="201">
        <f t="shared" si="8"/>
        <v>0</v>
      </c>
      <c r="J292" s="200" t="str">
        <f t="shared" si="9"/>
        <v>-</v>
      </c>
      <c r="K292" s="228"/>
    </row>
    <row r="293" spans="1:11">
      <c r="A293" s="154"/>
      <c r="B293" s="185" t="s">
        <v>494</v>
      </c>
      <c r="C293" s="191">
        <v>0</v>
      </c>
      <c r="D293" s="170">
        <v>0</v>
      </c>
      <c r="E293" s="169">
        <v>0</v>
      </c>
      <c r="F293" s="168">
        <v>0</v>
      </c>
      <c r="G293" s="168">
        <v>0</v>
      </c>
      <c r="H293" s="175">
        <v>0</v>
      </c>
      <c r="I293" s="201">
        <f t="shared" si="8"/>
        <v>0</v>
      </c>
      <c r="J293" s="200" t="str">
        <f t="shared" si="9"/>
        <v>-</v>
      </c>
      <c r="K293" s="228"/>
    </row>
    <row r="294" spans="1:11">
      <c r="A294" s="154"/>
      <c r="B294" s="185" t="s">
        <v>495</v>
      </c>
      <c r="C294" s="191">
        <v>0</v>
      </c>
      <c r="D294" s="170">
        <v>0</v>
      </c>
      <c r="E294" s="169">
        <v>0</v>
      </c>
      <c r="F294" s="168">
        <v>0</v>
      </c>
      <c r="G294" s="168">
        <v>0</v>
      </c>
      <c r="H294" s="175">
        <v>0</v>
      </c>
      <c r="I294" s="201">
        <f t="shared" si="8"/>
        <v>0</v>
      </c>
      <c r="J294" s="200" t="str">
        <f t="shared" si="9"/>
        <v>-</v>
      </c>
      <c r="K294" s="228"/>
    </row>
    <row r="295" spans="1:11">
      <c r="A295" s="154"/>
      <c r="B295" s="185" t="s">
        <v>496</v>
      </c>
      <c r="C295" s="191">
        <v>0</v>
      </c>
      <c r="D295" s="170">
        <v>0</v>
      </c>
      <c r="E295" s="169">
        <v>0</v>
      </c>
      <c r="F295" s="168">
        <v>0</v>
      </c>
      <c r="G295" s="168">
        <v>0</v>
      </c>
      <c r="H295" s="175">
        <v>0</v>
      </c>
      <c r="I295" s="201">
        <f t="shared" si="8"/>
        <v>0</v>
      </c>
      <c r="J295" s="200" t="str">
        <f t="shared" si="9"/>
        <v>-</v>
      </c>
      <c r="K295" s="228"/>
    </row>
    <row r="296" spans="1:11">
      <c r="A296" s="154"/>
      <c r="B296" s="185" t="s">
        <v>497</v>
      </c>
      <c r="C296" s="191">
        <v>0</v>
      </c>
      <c r="D296" s="170">
        <v>0</v>
      </c>
      <c r="E296" s="169">
        <v>0</v>
      </c>
      <c r="F296" s="168">
        <v>0</v>
      </c>
      <c r="G296" s="168">
        <v>0</v>
      </c>
      <c r="H296" s="175">
        <v>0</v>
      </c>
      <c r="I296" s="201">
        <f t="shared" si="8"/>
        <v>0</v>
      </c>
      <c r="J296" s="200" t="str">
        <f t="shared" si="9"/>
        <v>-</v>
      </c>
      <c r="K296" s="228"/>
    </row>
    <row r="297" spans="1:11">
      <c r="A297" s="154"/>
      <c r="B297" s="185" t="s">
        <v>498</v>
      </c>
      <c r="C297" s="191">
        <v>0</v>
      </c>
      <c r="D297" s="170">
        <v>0</v>
      </c>
      <c r="E297" s="169">
        <v>0</v>
      </c>
      <c r="F297" s="168">
        <v>0</v>
      </c>
      <c r="G297" s="168">
        <v>0</v>
      </c>
      <c r="H297" s="175">
        <v>0</v>
      </c>
      <c r="I297" s="201">
        <f t="shared" si="8"/>
        <v>0</v>
      </c>
      <c r="J297" s="200" t="str">
        <f t="shared" si="9"/>
        <v>-</v>
      </c>
      <c r="K297" s="228"/>
    </row>
    <row r="298" spans="1:11">
      <c r="A298" s="154"/>
      <c r="B298" s="185" t="s">
        <v>499</v>
      </c>
      <c r="C298" s="191">
        <v>0</v>
      </c>
      <c r="D298" s="170">
        <v>0</v>
      </c>
      <c r="E298" s="169">
        <v>0</v>
      </c>
      <c r="F298" s="168">
        <v>0</v>
      </c>
      <c r="G298" s="168">
        <v>0</v>
      </c>
      <c r="H298" s="175">
        <v>0</v>
      </c>
      <c r="I298" s="201">
        <f t="shared" si="8"/>
        <v>0</v>
      </c>
      <c r="J298" s="200" t="str">
        <f t="shared" si="9"/>
        <v>-</v>
      </c>
      <c r="K298" s="228"/>
    </row>
    <row r="299" spans="1:11">
      <c r="A299" s="154"/>
      <c r="B299" s="185" t="s">
        <v>500</v>
      </c>
      <c r="C299" s="191">
        <v>0</v>
      </c>
      <c r="D299" s="170">
        <v>0</v>
      </c>
      <c r="E299" s="169">
        <v>0</v>
      </c>
      <c r="F299" s="168">
        <v>0</v>
      </c>
      <c r="G299" s="168">
        <v>0</v>
      </c>
      <c r="H299" s="175">
        <v>0</v>
      </c>
      <c r="I299" s="201">
        <f t="shared" si="8"/>
        <v>0</v>
      </c>
      <c r="J299" s="200" t="str">
        <f t="shared" si="9"/>
        <v>-</v>
      </c>
      <c r="K299" s="228"/>
    </row>
    <row r="300" spans="1:11">
      <c r="A300" s="154"/>
      <c r="B300" s="185" t="s">
        <v>501</v>
      </c>
      <c r="C300" s="191">
        <v>0</v>
      </c>
      <c r="D300" s="170">
        <v>0</v>
      </c>
      <c r="E300" s="169">
        <v>0</v>
      </c>
      <c r="F300" s="168">
        <v>0</v>
      </c>
      <c r="G300" s="168">
        <v>0</v>
      </c>
      <c r="H300" s="175">
        <v>0</v>
      </c>
      <c r="I300" s="201">
        <f t="shared" si="8"/>
        <v>0</v>
      </c>
      <c r="J300" s="200" t="str">
        <f t="shared" si="9"/>
        <v>-</v>
      </c>
      <c r="K300" s="228"/>
    </row>
    <row r="301" spans="1:11">
      <c r="A301" s="154"/>
      <c r="B301" s="185" t="s">
        <v>327</v>
      </c>
      <c r="C301" s="191">
        <v>0</v>
      </c>
      <c r="D301" s="170">
        <v>0</v>
      </c>
      <c r="E301" s="169">
        <v>0</v>
      </c>
      <c r="F301" s="168">
        <v>0</v>
      </c>
      <c r="G301" s="168">
        <v>0</v>
      </c>
      <c r="H301" s="175">
        <v>0</v>
      </c>
      <c r="I301" s="201">
        <f t="shared" si="8"/>
        <v>0</v>
      </c>
      <c r="J301" s="200" t="str">
        <f t="shared" si="9"/>
        <v>-</v>
      </c>
      <c r="K301" s="228"/>
    </row>
    <row r="302" spans="1:11" s="150" customFormat="1">
      <c r="A302" s="153"/>
      <c r="B302" s="187" t="s">
        <v>320</v>
      </c>
      <c r="C302" s="192">
        <v>360.85948700000006</v>
      </c>
      <c r="D302" s="173">
        <v>0.74</v>
      </c>
      <c r="E302" s="172">
        <v>0.74</v>
      </c>
      <c r="F302" s="171">
        <v>0</v>
      </c>
      <c r="G302" s="171">
        <v>0</v>
      </c>
      <c r="H302" s="177">
        <v>360.11948700000005</v>
      </c>
      <c r="I302" s="201">
        <f t="shared" si="8"/>
        <v>0</v>
      </c>
      <c r="J302" s="200">
        <f t="shared" si="9"/>
        <v>0</v>
      </c>
      <c r="K302" s="226"/>
    </row>
    <row r="303" spans="1:11" s="150" customFormat="1">
      <c r="A303" s="155"/>
      <c r="B303" s="184" t="s">
        <v>485</v>
      </c>
      <c r="C303" s="192">
        <v>360.85948700000006</v>
      </c>
      <c r="D303" s="173">
        <v>0.74</v>
      </c>
      <c r="E303" s="172">
        <v>0.7400000000000001</v>
      </c>
      <c r="F303" s="171">
        <v>0</v>
      </c>
      <c r="G303" s="171">
        <v>0</v>
      </c>
      <c r="H303" s="177">
        <v>360.11948700000005</v>
      </c>
      <c r="I303" s="201">
        <f t="shared" si="8"/>
        <v>0</v>
      </c>
      <c r="J303" s="200">
        <f t="shared" si="9"/>
        <v>2.8421709430404007E-14</v>
      </c>
      <c r="K303" s="226"/>
    </row>
    <row r="304" spans="1:11" s="150" customFormat="1">
      <c r="A304" s="155"/>
      <c r="B304" s="184" t="s">
        <v>486</v>
      </c>
      <c r="C304" s="192">
        <v>0</v>
      </c>
      <c r="D304" s="173">
        <v>0</v>
      </c>
      <c r="E304" s="172">
        <v>8.1340600000000002E-3</v>
      </c>
      <c r="F304" s="171">
        <v>0</v>
      </c>
      <c r="G304" s="171">
        <v>0</v>
      </c>
      <c r="H304" s="177">
        <v>-8.1340600000000002E-3</v>
      </c>
      <c r="I304" s="201">
        <f t="shared" si="8"/>
        <v>8.1340600000000002E-3</v>
      </c>
      <c r="J304" s="200" t="str">
        <f t="shared" si="9"/>
        <v>-</v>
      </c>
      <c r="K304" s="226"/>
    </row>
    <row r="305" spans="1:11" s="150" customFormat="1">
      <c r="A305" s="155"/>
      <c r="B305" s="184" t="s">
        <v>487</v>
      </c>
      <c r="C305" s="192">
        <v>0</v>
      </c>
      <c r="D305" s="173">
        <v>0</v>
      </c>
      <c r="E305" s="172">
        <v>0</v>
      </c>
      <c r="F305" s="171">
        <v>0</v>
      </c>
      <c r="G305" s="171">
        <v>0</v>
      </c>
      <c r="H305" s="177">
        <v>0</v>
      </c>
      <c r="I305" s="201">
        <f t="shared" si="8"/>
        <v>0</v>
      </c>
      <c r="J305" s="200" t="str">
        <f t="shared" si="9"/>
        <v>-</v>
      </c>
      <c r="K305" s="226"/>
    </row>
    <row r="306" spans="1:11" s="150" customFormat="1">
      <c r="A306" s="155"/>
      <c r="B306" s="184" t="s">
        <v>488</v>
      </c>
      <c r="C306" s="192">
        <v>0</v>
      </c>
      <c r="D306" s="173">
        <v>0</v>
      </c>
      <c r="E306" s="172">
        <v>0</v>
      </c>
      <c r="F306" s="171">
        <v>0</v>
      </c>
      <c r="G306" s="171">
        <v>0</v>
      </c>
      <c r="H306" s="177">
        <v>0</v>
      </c>
      <c r="I306" s="201">
        <f t="shared" si="8"/>
        <v>0</v>
      </c>
      <c r="J306" s="200" t="str">
        <f t="shared" si="9"/>
        <v>-</v>
      </c>
      <c r="K306" s="226"/>
    </row>
    <row r="307" spans="1:11" s="150" customFormat="1">
      <c r="A307" s="155"/>
      <c r="B307" s="184" t="s">
        <v>489</v>
      </c>
      <c r="C307" s="192">
        <v>0</v>
      </c>
      <c r="D307" s="173">
        <v>0</v>
      </c>
      <c r="E307" s="172">
        <v>0</v>
      </c>
      <c r="F307" s="171">
        <v>0</v>
      </c>
      <c r="G307" s="171">
        <v>0</v>
      </c>
      <c r="H307" s="177">
        <v>0</v>
      </c>
      <c r="I307" s="201">
        <f t="shared" si="8"/>
        <v>0</v>
      </c>
      <c r="J307" s="200" t="str">
        <f t="shared" si="9"/>
        <v>-</v>
      </c>
      <c r="K307" s="226"/>
    </row>
    <row r="308" spans="1:11" s="150" customFormat="1">
      <c r="A308" s="155"/>
      <c r="B308" s="184" t="s">
        <v>490</v>
      </c>
      <c r="C308" s="192">
        <v>0</v>
      </c>
      <c r="D308" s="173">
        <v>0</v>
      </c>
      <c r="E308" s="172">
        <v>0</v>
      </c>
      <c r="F308" s="171">
        <v>0</v>
      </c>
      <c r="G308" s="171">
        <v>0</v>
      </c>
      <c r="H308" s="177">
        <v>0</v>
      </c>
      <c r="I308" s="201">
        <f t="shared" si="8"/>
        <v>0</v>
      </c>
      <c r="J308" s="200" t="str">
        <f t="shared" si="9"/>
        <v>-</v>
      </c>
      <c r="K308" s="226"/>
    </row>
    <row r="309" spans="1:11" s="150" customFormat="1">
      <c r="A309" s="155"/>
      <c r="B309" s="184" t="s">
        <v>491</v>
      </c>
      <c r="C309" s="192">
        <v>0</v>
      </c>
      <c r="D309" s="173">
        <v>0</v>
      </c>
      <c r="E309" s="172">
        <v>0</v>
      </c>
      <c r="F309" s="171">
        <v>0</v>
      </c>
      <c r="G309" s="171">
        <v>0</v>
      </c>
      <c r="H309" s="177">
        <v>0</v>
      </c>
      <c r="I309" s="201">
        <f t="shared" si="8"/>
        <v>0</v>
      </c>
      <c r="J309" s="200" t="str">
        <f t="shared" si="9"/>
        <v>-</v>
      </c>
      <c r="K309" s="226"/>
    </row>
    <row r="310" spans="1:11" s="150" customFormat="1">
      <c r="A310" s="155"/>
      <c r="B310" s="184" t="s">
        <v>492</v>
      </c>
      <c r="C310" s="192">
        <v>0</v>
      </c>
      <c r="D310" s="173">
        <v>0</v>
      </c>
      <c r="E310" s="172">
        <v>8.1340600000000002E-3</v>
      </c>
      <c r="F310" s="171">
        <v>0</v>
      </c>
      <c r="G310" s="171">
        <v>0</v>
      </c>
      <c r="H310" s="177">
        <v>-8.1340600000000002E-3</v>
      </c>
      <c r="I310" s="201">
        <f t="shared" si="8"/>
        <v>8.1340600000000002E-3</v>
      </c>
      <c r="J310" s="200" t="str">
        <f t="shared" si="9"/>
        <v>-</v>
      </c>
      <c r="K310" s="226"/>
    </row>
    <row r="311" spans="1:11" s="150" customFormat="1">
      <c r="A311" s="155"/>
      <c r="B311" s="184" t="s">
        <v>493</v>
      </c>
      <c r="C311" s="192">
        <v>0</v>
      </c>
      <c r="D311" s="173">
        <v>0</v>
      </c>
      <c r="E311" s="172">
        <v>0</v>
      </c>
      <c r="F311" s="171">
        <v>0</v>
      </c>
      <c r="G311" s="171">
        <v>0</v>
      </c>
      <c r="H311" s="177">
        <v>0</v>
      </c>
      <c r="I311" s="201">
        <f t="shared" si="8"/>
        <v>0</v>
      </c>
      <c r="J311" s="200" t="str">
        <f t="shared" si="9"/>
        <v>-</v>
      </c>
      <c r="K311" s="226"/>
    </row>
    <row r="312" spans="1:11" s="150" customFormat="1">
      <c r="A312" s="155"/>
      <c r="B312" s="184" t="s">
        <v>494</v>
      </c>
      <c r="C312" s="192">
        <v>0</v>
      </c>
      <c r="D312" s="173">
        <v>0</v>
      </c>
      <c r="E312" s="172">
        <v>0</v>
      </c>
      <c r="F312" s="171">
        <v>0</v>
      </c>
      <c r="G312" s="171">
        <v>0</v>
      </c>
      <c r="H312" s="177">
        <v>0</v>
      </c>
      <c r="I312" s="201">
        <f t="shared" si="8"/>
        <v>0</v>
      </c>
      <c r="J312" s="200" t="str">
        <f t="shared" si="9"/>
        <v>-</v>
      </c>
      <c r="K312" s="226"/>
    </row>
    <row r="313" spans="1:11" s="150" customFormat="1">
      <c r="A313" s="155"/>
      <c r="B313" s="184" t="s">
        <v>495</v>
      </c>
      <c r="C313" s="192">
        <v>0</v>
      </c>
      <c r="D313" s="173">
        <v>0</v>
      </c>
      <c r="E313" s="172">
        <v>8.1340600000000002E-3</v>
      </c>
      <c r="F313" s="171">
        <v>0</v>
      </c>
      <c r="G313" s="171">
        <v>0</v>
      </c>
      <c r="H313" s="177">
        <v>-8.1340600000000002E-3</v>
      </c>
      <c r="I313" s="201">
        <f t="shared" si="8"/>
        <v>8.1340600000000002E-3</v>
      </c>
      <c r="J313" s="200" t="str">
        <f t="shared" si="9"/>
        <v>-</v>
      </c>
      <c r="K313" s="226"/>
    </row>
    <row r="314" spans="1:11" s="150" customFormat="1">
      <c r="A314" s="155"/>
      <c r="B314" s="184" t="s">
        <v>496</v>
      </c>
      <c r="C314" s="192">
        <v>0</v>
      </c>
      <c r="D314" s="173">
        <v>0</v>
      </c>
      <c r="E314" s="172">
        <v>0</v>
      </c>
      <c r="F314" s="171">
        <v>0</v>
      </c>
      <c r="G314" s="171">
        <v>0</v>
      </c>
      <c r="H314" s="177">
        <v>0</v>
      </c>
      <c r="I314" s="201">
        <f t="shared" si="8"/>
        <v>0</v>
      </c>
      <c r="J314" s="200" t="str">
        <f t="shared" si="9"/>
        <v>-</v>
      </c>
      <c r="K314" s="226"/>
    </row>
    <row r="315" spans="1:11" s="150" customFormat="1">
      <c r="A315" s="155"/>
      <c r="B315" s="184" t="s">
        <v>497</v>
      </c>
      <c r="C315" s="192">
        <v>360.85948700000006</v>
      </c>
      <c r="D315" s="173">
        <v>0.74</v>
      </c>
      <c r="E315" s="172">
        <v>0.73186594000000005</v>
      </c>
      <c r="F315" s="171">
        <v>0</v>
      </c>
      <c r="G315" s="171">
        <v>0</v>
      </c>
      <c r="H315" s="177">
        <v>360.12762106000008</v>
      </c>
      <c r="I315" s="201">
        <f t="shared" si="8"/>
        <v>-8.134059999999943E-3</v>
      </c>
      <c r="J315" s="200">
        <f t="shared" si="9"/>
        <v>-1.0991972972972945</v>
      </c>
      <c r="K315" s="226"/>
    </row>
    <row r="316" spans="1:11" s="150" customFormat="1">
      <c r="A316" s="155"/>
      <c r="B316" s="184" t="s">
        <v>498</v>
      </c>
      <c r="C316" s="192">
        <v>220.36990000000003</v>
      </c>
      <c r="D316" s="173">
        <v>0</v>
      </c>
      <c r="E316" s="172">
        <v>0</v>
      </c>
      <c r="F316" s="171">
        <v>0</v>
      </c>
      <c r="G316" s="171">
        <v>0</v>
      </c>
      <c r="H316" s="177">
        <v>220.36990000000003</v>
      </c>
      <c r="I316" s="201">
        <f t="shared" si="8"/>
        <v>0</v>
      </c>
      <c r="J316" s="200" t="str">
        <f t="shared" si="9"/>
        <v>-</v>
      </c>
      <c r="K316" s="226"/>
    </row>
    <row r="317" spans="1:11" s="150" customFormat="1">
      <c r="A317" s="155"/>
      <c r="B317" s="184" t="s">
        <v>499</v>
      </c>
      <c r="C317" s="192">
        <v>140.48958700000003</v>
      </c>
      <c r="D317" s="173">
        <v>0.74</v>
      </c>
      <c r="E317" s="172">
        <v>0.73186594000000005</v>
      </c>
      <c r="F317" s="171">
        <v>0</v>
      </c>
      <c r="G317" s="171">
        <v>0</v>
      </c>
      <c r="H317" s="177">
        <v>139.75772106000002</v>
      </c>
      <c r="I317" s="201">
        <f t="shared" si="8"/>
        <v>-8.134059999999943E-3</v>
      </c>
      <c r="J317" s="200">
        <f t="shared" si="9"/>
        <v>-1.0991972972972945</v>
      </c>
      <c r="K317" s="226"/>
    </row>
    <row r="318" spans="1:11" s="150" customFormat="1">
      <c r="A318" s="155"/>
      <c r="B318" s="184" t="s">
        <v>500</v>
      </c>
      <c r="C318" s="192">
        <v>0</v>
      </c>
      <c r="D318" s="173">
        <v>0</v>
      </c>
      <c r="E318" s="172">
        <v>0</v>
      </c>
      <c r="F318" s="171">
        <v>0</v>
      </c>
      <c r="G318" s="171">
        <v>0</v>
      </c>
      <c r="H318" s="177">
        <v>0</v>
      </c>
      <c r="I318" s="201">
        <f t="shared" si="8"/>
        <v>0</v>
      </c>
      <c r="J318" s="200" t="str">
        <f t="shared" si="9"/>
        <v>-</v>
      </c>
      <c r="K318" s="226"/>
    </row>
    <row r="319" spans="1:11" s="150" customFormat="1">
      <c r="A319" s="155"/>
      <c r="B319" s="184" t="s">
        <v>501</v>
      </c>
      <c r="C319" s="192">
        <v>0</v>
      </c>
      <c r="D319" s="173">
        <v>0</v>
      </c>
      <c r="E319" s="172">
        <v>0</v>
      </c>
      <c r="F319" s="171">
        <v>0</v>
      </c>
      <c r="G319" s="171">
        <v>0</v>
      </c>
      <c r="H319" s="177">
        <v>0</v>
      </c>
      <c r="I319" s="201">
        <f t="shared" si="8"/>
        <v>0</v>
      </c>
      <c r="J319" s="200" t="str">
        <f t="shared" si="9"/>
        <v>-</v>
      </c>
      <c r="K319" s="226"/>
    </row>
    <row r="320" spans="1:11" s="150" customFormat="1">
      <c r="A320" s="155"/>
      <c r="B320" s="184" t="s">
        <v>327</v>
      </c>
      <c r="C320" s="192">
        <v>0</v>
      </c>
      <c r="D320" s="173">
        <v>0</v>
      </c>
      <c r="E320" s="172">
        <v>0</v>
      </c>
      <c r="F320" s="171">
        <v>0</v>
      </c>
      <c r="G320" s="171">
        <v>0</v>
      </c>
      <c r="H320" s="177">
        <v>0</v>
      </c>
      <c r="I320" s="201">
        <f t="shared" si="8"/>
        <v>0</v>
      </c>
      <c r="J320" s="200" t="str">
        <f t="shared" si="9"/>
        <v>-</v>
      </c>
      <c r="K320" s="226"/>
    </row>
    <row r="321" spans="1:11" s="152" customFormat="1">
      <c r="A321" s="151"/>
      <c r="B321" s="195" t="s">
        <v>321</v>
      </c>
      <c r="C321" s="202"/>
      <c r="D321" s="196">
        <v>0</v>
      </c>
      <c r="E321" s="197">
        <v>0</v>
      </c>
      <c r="F321" s="198">
        <v>0</v>
      </c>
      <c r="G321" s="198">
        <v>0</v>
      </c>
      <c r="H321" s="222">
        <v>0</v>
      </c>
      <c r="I321" s="230">
        <f t="shared" si="8"/>
        <v>0</v>
      </c>
      <c r="J321" s="231" t="str">
        <f t="shared" si="9"/>
        <v>-</v>
      </c>
      <c r="K321" s="227"/>
    </row>
    <row r="322" spans="1:11" s="150" customFormat="1" ht="25.5">
      <c r="A322" s="155">
        <v>12</v>
      </c>
      <c r="B322" s="186" t="s">
        <v>131</v>
      </c>
      <c r="C322" s="192">
        <v>-4.4408920985006301E-16</v>
      </c>
      <c r="D322" s="173">
        <v>0</v>
      </c>
      <c r="E322" s="174">
        <v>0</v>
      </c>
      <c r="F322" s="171">
        <v>0</v>
      </c>
      <c r="G322" s="171">
        <v>0</v>
      </c>
      <c r="H322" s="177">
        <v>-4.4408920985006301E-16</v>
      </c>
      <c r="I322" s="201">
        <f t="shared" si="8"/>
        <v>0</v>
      </c>
      <c r="J322" s="200" t="str">
        <f t="shared" si="9"/>
        <v>-</v>
      </c>
      <c r="K322" s="226"/>
    </row>
    <row r="323" spans="1:11">
      <c r="A323" s="154"/>
      <c r="B323" s="185" t="s">
        <v>485</v>
      </c>
      <c r="C323" s="191">
        <v>-4.4408920985006262E-16</v>
      </c>
      <c r="D323" s="170">
        <v>0</v>
      </c>
      <c r="E323" s="169">
        <v>0</v>
      </c>
      <c r="F323" s="168">
        <v>0</v>
      </c>
      <c r="G323" s="168">
        <v>0</v>
      </c>
      <c r="H323" s="175">
        <v>-4.4408920985006262E-16</v>
      </c>
      <c r="I323" s="201">
        <f t="shared" si="8"/>
        <v>0</v>
      </c>
      <c r="J323" s="200" t="str">
        <f t="shared" si="9"/>
        <v>-</v>
      </c>
      <c r="K323" s="228"/>
    </row>
    <row r="324" spans="1:11">
      <c r="A324" s="154"/>
      <c r="B324" s="185" t="s">
        <v>486</v>
      </c>
      <c r="C324" s="191">
        <v>0</v>
      </c>
      <c r="D324" s="170">
        <v>0</v>
      </c>
      <c r="E324" s="169">
        <v>0</v>
      </c>
      <c r="F324" s="168">
        <v>0</v>
      </c>
      <c r="G324" s="168">
        <v>0</v>
      </c>
      <c r="H324" s="175">
        <v>0</v>
      </c>
      <c r="I324" s="201">
        <f t="shared" si="8"/>
        <v>0</v>
      </c>
      <c r="J324" s="200" t="str">
        <f t="shared" si="9"/>
        <v>-</v>
      </c>
      <c r="K324" s="228"/>
    </row>
    <row r="325" spans="1:11">
      <c r="A325" s="154"/>
      <c r="B325" s="185" t="s">
        <v>487</v>
      </c>
      <c r="C325" s="191">
        <v>0</v>
      </c>
      <c r="D325" s="170">
        <v>0</v>
      </c>
      <c r="E325" s="169">
        <v>0</v>
      </c>
      <c r="F325" s="168">
        <v>0</v>
      </c>
      <c r="G325" s="168">
        <v>0</v>
      </c>
      <c r="H325" s="175">
        <v>0</v>
      </c>
      <c r="I325" s="201">
        <f t="shared" si="8"/>
        <v>0</v>
      </c>
      <c r="J325" s="200" t="str">
        <f t="shared" si="9"/>
        <v>-</v>
      </c>
      <c r="K325" s="228"/>
    </row>
    <row r="326" spans="1:11">
      <c r="A326" s="154"/>
      <c r="B326" s="185" t="s">
        <v>488</v>
      </c>
      <c r="C326" s="191">
        <v>0</v>
      </c>
      <c r="D326" s="170">
        <v>0</v>
      </c>
      <c r="E326" s="169">
        <v>0</v>
      </c>
      <c r="F326" s="168">
        <v>0</v>
      </c>
      <c r="G326" s="168">
        <v>0</v>
      </c>
      <c r="H326" s="175">
        <v>0</v>
      </c>
      <c r="I326" s="201">
        <f t="shared" si="8"/>
        <v>0</v>
      </c>
      <c r="J326" s="200" t="str">
        <f t="shared" si="9"/>
        <v>-</v>
      </c>
      <c r="K326" s="228"/>
    </row>
    <row r="327" spans="1:11">
      <c r="A327" s="154"/>
      <c r="B327" s="185" t="s">
        <v>489</v>
      </c>
      <c r="C327" s="191">
        <v>0</v>
      </c>
      <c r="D327" s="170">
        <v>0</v>
      </c>
      <c r="E327" s="169">
        <v>0</v>
      </c>
      <c r="F327" s="168">
        <v>0</v>
      </c>
      <c r="G327" s="168">
        <v>0</v>
      </c>
      <c r="H327" s="175">
        <v>0</v>
      </c>
      <c r="I327" s="201">
        <f t="shared" si="8"/>
        <v>0</v>
      </c>
      <c r="J327" s="200" t="str">
        <f t="shared" si="9"/>
        <v>-</v>
      </c>
      <c r="K327" s="228"/>
    </row>
    <row r="328" spans="1:11">
      <c r="A328" s="154"/>
      <c r="B328" s="185" t="s">
        <v>490</v>
      </c>
      <c r="C328" s="191">
        <v>0</v>
      </c>
      <c r="D328" s="170">
        <v>0</v>
      </c>
      <c r="E328" s="169">
        <v>0</v>
      </c>
      <c r="F328" s="168">
        <v>0</v>
      </c>
      <c r="G328" s="168">
        <v>0</v>
      </c>
      <c r="H328" s="175">
        <v>0</v>
      </c>
      <c r="I328" s="201">
        <f t="shared" si="8"/>
        <v>0</v>
      </c>
      <c r="J328" s="200" t="str">
        <f t="shared" si="9"/>
        <v>-</v>
      </c>
      <c r="K328" s="228"/>
    </row>
    <row r="329" spans="1:11">
      <c r="A329" s="154"/>
      <c r="B329" s="185" t="s">
        <v>491</v>
      </c>
      <c r="C329" s="191">
        <v>0</v>
      </c>
      <c r="D329" s="170">
        <v>0</v>
      </c>
      <c r="E329" s="169">
        <v>0</v>
      </c>
      <c r="F329" s="168">
        <v>0</v>
      </c>
      <c r="G329" s="168">
        <v>0</v>
      </c>
      <c r="H329" s="175">
        <v>0</v>
      </c>
      <c r="I329" s="201">
        <f t="shared" si="8"/>
        <v>0</v>
      </c>
      <c r="J329" s="200" t="str">
        <f t="shared" si="9"/>
        <v>-</v>
      </c>
      <c r="K329" s="228"/>
    </row>
    <row r="330" spans="1:11">
      <c r="A330" s="154"/>
      <c r="B330" s="185" t="s">
        <v>492</v>
      </c>
      <c r="C330" s="191">
        <v>0</v>
      </c>
      <c r="D330" s="170">
        <v>0</v>
      </c>
      <c r="E330" s="169">
        <v>0</v>
      </c>
      <c r="F330" s="168">
        <v>0</v>
      </c>
      <c r="G330" s="168">
        <v>0</v>
      </c>
      <c r="H330" s="175">
        <v>0</v>
      </c>
      <c r="I330" s="201">
        <f t="shared" si="8"/>
        <v>0</v>
      </c>
      <c r="J330" s="200" t="str">
        <f t="shared" si="9"/>
        <v>-</v>
      </c>
      <c r="K330" s="228"/>
    </row>
    <row r="331" spans="1:11">
      <c r="A331" s="154"/>
      <c r="B331" s="185" t="s">
        <v>493</v>
      </c>
      <c r="C331" s="191">
        <v>0</v>
      </c>
      <c r="D331" s="170">
        <v>0</v>
      </c>
      <c r="E331" s="169">
        <v>0</v>
      </c>
      <c r="F331" s="168">
        <v>0</v>
      </c>
      <c r="G331" s="168">
        <v>0</v>
      </c>
      <c r="H331" s="175">
        <v>0</v>
      </c>
      <c r="I331" s="201">
        <f t="shared" si="8"/>
        <v>0</v>
      </c>
      <c r="J331" s="200" t="str">
        <f t="shared" si="9"/>
        <v>-</v>
      </c>
      <c r="K331" s="228"/>
    </row>
    <row r="332" spans="1:11">
      <c r="A332" s="154"/>
      <c r="B332" s="185" t="s">
        <v>494</v>
      </c>
      <c r="C332" s="191">
        <v>0</v>
      </c>
      <c r="D332" s="170">
        <v>0</v>
      </c>
      <c r="E332" s="169">
        <v>0</v>
      </c>
      <c r="F332" s="168">
        <v>0</v>
      </c>
      <c r="G332" s="168">
        <v>0</v>
      </c>
      <c r="H332" s="175">
        <v>0</v>
      </c>
      <c r="I332" s="201">
        <f t="shared" si="8"/>
        <v>0</v>
      </c>
      <c r="J332" s="200" t="str">
        <f t="shared" si="9"/>
        <v>-</v>
      </c>
      <c r="K332" s="228"/>
    </row>
    <row r="333" spans="1:11">
      <c r="A333" s="154"/>
      <c r="B333" s="185" t="s">
        <v>495</v>
      </c>
      <c r="C333" s="191">
        <v>0</v>
      </c>
      <c r="D333" s="170">
        <v>0</v>
      </c>
      <c r="E333" s="169">
        <v>0</v>
      </c>
      <c r="F333" s="168">
        <v>0</v>
      </c>
      <c r="G333" s="168">
        <v>0</v>
      </c>
      <c r="H333" s="175">
        <v>0</v>
      </c>
      <c r="I333" s="201">
        <f t="shared" si="8"/>
        <v>0</v>
      </c>
      <c r="J333" s="200" t="str">
        <f t="shared" si="9"/>
        <v>-</v>
      </c>
      <c r="K333" s="228"/>
    </row>
    <row r="334" spans="1:11">
      <c r="A334" s="154"/>
      <c r="B334" s="185" t="s">
        <v>496</v>
      </c>
      <c r="C334" s="191">
        <v>0</v>
      </c>
      <c r="D334" s="170">
        <v>0</v>
      </c>
      <c r="E334" s="169">
        <v>0</v>
      </c>
      <c r="F334" s="168">
        <v>0</v>
      </c>
      <c r="G334" s="168">
        <v>0</v>
      </c>
      <c r="H334" s="175">
        <v>0</v>
      </c>
      <c r="I334" s="201">
        <f t="shared" si="8"/>
        <v>0</v>
      </c>
      <c r="J334" s="200" t="str">
        <f t="shared" si="9"/>
        <v>-</v>
      </c>
      <c r="K334" s="228"/>
    </row>
    <row r="335" spans="1:11">
      <c r="A335" s="154"/>
      <c r="B335" s="185" t="s">
        <v>497</v>
      </c>
      <c r="C335" s="191">
        <v>-4.4408920985006262E-16</v>
      </c>
      <c r="D335" s="170">
        <v>0</v>
      </c>
      <c r="E335" s="169">
        <v>0</v>
      </c>
      <c r="F335" s="168">
        <v>0</v>
      </c>
      <c r="G335" s="168">
        <v>0</v>
      </c>
      <c r="H335" s="175">
        <v>-4.4408920985006262E-16</v>
      </c>
      <c r="I335" s="201">
        <f t="shared" si="8"/>
        <v>0</v>
      </c>
      <c r="J335" s="200" t="str">
        <f t="shared" si="9"/>
        <v>-</v>
      </c>
      <c r="K335" s="228"/>
    </row>
    <row r="336" spans="1:11">
      <c r="A336" s="154"/>
      <c r="B336" s="185" t="s">
        <v>498</v>
      </c>
      <c r="C336" s="191">
        <v>0</v>
      </c>
      <c r="D336" s="170">
        <v>0</v>
      </c>
      <c r="E336" s="169">
        <v>0</v>
      </c>
      <c r="F336" s="168">
        <v>0</v>
      </c>
      <c r="G336" s="168">
        <v>0</v>
      </c>
      <c r="H336" s="175">
        <v>0</v>
      </c>
      <c r="I336" s="201">
        <f t="shared" ref="I336:I399" si="10">E336-D336</f>
        <v>0</v>
      </c>
      <c r="J336" s="200" t="str">
        <f t="shared" ref="J336:J399" si="11">IF(D336=0,"-",E336/D336*100-100)</f>
        <v>-</v>
      </c>
      <c r="K336" s="228"/>
    </row>
    <row r="337" spans="1:11">
      <c r="A337" s="154"/>
      <c r="B337" s="185" t="s">
        <v>499</v>
      </c>
      <c r="C337" s="191">
        <v>0</v>
      </c>
      <c r="D337" s="170">
        <v>0</v>
      </c>
      <c r="E337" s="169">
        <v>0</v>
      </c>
      <c r="F337" s="168">
        <v>0</v>
      </c>
      <c r="G337" s="168">
        <v>0</v>
      </c>
      <c r="H337" s="175">
        <v>0</v>
      </c>
      <c r="I337" s="201">
        <f t="shared" si="10"/>
        <v>0</v>
      </c>
      <c r="J337" s="200" t="str">
        <f t="shared" si="11"/>
        <v>-</v>
      </c>
      <c r="K337" s="228"/>
    </row>
    <row r="338" spans="1:11">
      <c r="A338" s="154"/>
      <c r="B338" s="185" t="s">
        <v>500</v>
      </c>
      <c r="C338" s="191">
        <v>-4.4408920985006262E-16</v>
      </c>
      <c r="D338" s="170">
        <v>0</v>
      </c>
      <c r="E338" s="169">
        <v>0</v>
      </c>
      <c r="F338" s="168">
        <v>0</v>
      </c>
      <c r="G338" s="168">
        <v>0</v>
      </c>
      <c r="H338" s="175">
        <v>-4.4408920985006262E-16</v>
      </c>
      <c r="I338" s="201">
        <f t="shared" si="10"/>
        <v>0</v>
      </c>
      <c r="J338" s="200" t="str">
        <f t="shared" si="11"/>
        <v>-</v>
      </c>
      <c r="K338" s="228"/>
    </row>
    <row r="339" spans="1:11">
      <c r="A339" s="154"/>
      <c r="B339" s="185" t="s">
        <v>501</v>
      </c>
      <c r="C339" s="191">
        <v>0</v>
      </c>
      <c r="D339" s="170">
        <v>0</v>
      </c>
      <c r="E339" s="169">
        <v>0</v>
      </c>
      <c r="F339" s="168">
        <v>0</v>
      </c>
      <c r="G339" s="168">
        <v>0</v>
      </c>
      <c r="H339" s="175">
        <v>0</v>
      </c>
      <c r="I339" s="201">
        <f t="shared" si="10"/>
        <v>0</v>
      </c>
      <c r="J339" s="200" t="str">
        <f t="shared" si="11"/>
        <v>-</v>
      </c>
      <c r="K339" s="228"/>
    </row>
    <row r="340" spans="1:11">
      <c r="A340" s="154"/>
      <c r="B340" s="185" t="s">
        <v>327</v>
      </c>
      <c r="C340" s="191">
        <v>0</v>
      </c>
      <c r="D340" s="170">
        <v>0</v>
      </c>
      <c r="E340" s="169">
        <v>0</v>
      </c>
      <c r="F340" s="168">
        <v>0</v>
      </c>
      <c r="G340" s="168">
        <v>0</v>
      </c>
      <c r="H340" s="175">
        <v>0</v>
      </c>
      <c r="I340" s="201">
        <f t="shared" si="10"/>
        <v>0</v>
      </c>
      <c r="J340" s="200" t="str">
        <f t="shared" si="11"/>
        <v>-</v>
      </c>
      <c r="K340" s="228"/>
    </row>
    <row r="341" spans="1:11" s="150" customFormat="1">
      <c r="A341" s="153"/>
      <c r="B341" s="187" t="s">
        <v>322</v>
      </c>
      <c r="C341" s="192">
        <v>-4.4408920985006301E-16</v>
      </c>
      <c r="D341" s="173">
        <v>0</v>
      </c>
      <c r="E341" s="172">
        <v>0</v>
      </c>
      <c r="F341" s="171">
        <v>0</v>
      </c>
      <c r="G341" s="171">
        <v>0</v>
      </c>
      <c r="H341" s="177">
        <v>-4.4408920985006301E-16</v>
      </c>
      <c r="I341" s="201">
        <f t="shared" si="10"/>
        <v>0</v>
      </c>
      <c r="J341" s="200" t="str">
        <f t="shared" si="11"/>
        <v>-</v>
      </c>
      <c r="K341" s="226"/>
    </row>
    <row r="342" spans="1:11" s="150" customFormat="1">
      <c r="A342" s="155"/>
      <c r="B342" s="184" t="s">
        <v>485</v>
      </c>
      <c r="C342" s="192">
        <v>-4.4408920985006262E-16</v>
      </c>
      <c r="D342" s="173">
        <v>0</v>
      </c>
      <c r="E342" s="172">
        <v>0</v>
      </c>
      <c r="F342" s="171">
        <v>0</v>
      </c>
      <c r="G342" s="171">
        <v>0</v>
      </c>
      <c r="H342" s="177">
        <v>-4.4408920985006262E-16</v>
      </c>
      <c r="I342" s="201">
        <f t="shared" si="10"/>
        <v>0</v>
      </c>
      <c r="J342" s="200" t="str">
        <f t="shared" si="11"/>
        <v>-</v>
      </c>
      <c r="K342" s="226"/>
    </row>
    <row r="343" spans="1:11" s="150" customFormat="1">
      <c r="A343" s="155"/>
      <c r="B343" s="184" t="s">
        <v>486</v>
      </c>
      <c r="C343" s="192">
        <v>0</v>
      </c>
      <c r="D343" s="173">
        <v>0</v>
      </c>
      <c r="E343" s="172">
        <v>0</v>
      </c>
      <c r="F343" s="171">
        <v>0</v>
      </c>
      <c r="G343" s="171">
        <v>0</v>
      </c>
      <c r="H343" s="177">
        <v>0</v>
      </c>
      <c r="I343" s="201">
        <f t="shared" si="10"/>
        <v>0</v>
      </c>
      <c r="J343" s="200" t="str">
        <f t="shared" si="11"/>
        <v>-</v>
      </c>
      <c r="K343" s="226"/>
    </row>
    <row r="344" spans="1:11" s="150" customFormat="1">
      <c r="A344" s="155"/>
      <c r="B344" s="184" t="s">
        <v>487</v>
      </c>
      <c r="C344" s="192">
        <v>0</v>
      </c>
      <c r="D344" s="173">
        <v>0</v>
      </c>
      <c r="E344" s="172">
        <v>0</v>
      </c>
      <c r="F344" s="171">
        <v>0</v>
      </c>
      <c r="G344" s="171">
        <v>0</v>
      </c>
      <c r="H344" s="177">
        <v>0</v>
      </c>
      <c r="I344" s="201">
        <f t="shared" si="10"/>
        <v>0</v>
      </c>
      <c r="J344" s="200" t="str">
        <f t="shared" si="11"/>
        <v>-</v>
      </c>
      <c r="K344" s="226"/>
    </row>
    <row r="345" spans="1:11" s="150" customFormat="1">
      <c r="A345" s="155"/>
      <c r="B345" s="184" t="s">
        <v>488</v>
      </c>
      <c r="C345" s="192">
        <v>0</v>
      </c>
      <c r="D345" s="173">
        <v>0</v>
      </c>
      <c r="E345" s="172">
        <v>0</v>
      </c>
      <c r="F345" s="171">
        <v>0</v>
      </c>
      <c r="G345" s="171">
        <v>0</v>
      </c>
      <c r="H345" s="177">
        <v>0</v>
      </c>
      <c r="I345" s="201">
        <f t="shared" si="10"/>
        <v>0</v>
      </c>
      <c r="J345" s="200" t="str">
        <f t="shared" si="11"/>
        <v>-</v>
      </c>
      <c r="K345" s="226"/>
    </row>
    <row r="346" spans="1:11" s="150" customFormat="1">
      <c r="A346" s="155"/>
      <c r="B346" s="184" t="s">
        <v>489</v>
      </c>
      <c r="C346" s="192">
        <v>0</v>
      </c>
      <c r="D346" s="173">
        <v>0</v>
      </c>
      <c r="E346" s="172">
        <v>0</v>
      </c>
      <c r="F346" s="171">
        <v>0</v>
      </c>
      <c r="G346" s="171">
        <v>0</v>
      </c>
      <c r="H346" s="177">
        <v>0</v>
      </c>
      <c r="I346" s="201">
        <f t="shared" si="10"/>
        <v>0</v>
      </c>
      <c r="J346" s="200" t="str">
        <f t="shared" si="11"/>
        <v>-</v>
      </c>
      <c r="K346" s="226"/>
    </row>
    <row r="347" spans="1:11" s="150" customFormat="1">
      <c r="A347" s="155"/>
      <c r="B347" s="184" t="s">
        <v>490</v>
      </c>
      <c r="C347" s="192">
        <v>0</v>
      </c>
      <c r="D347" s="173">
        <v>0</v>
      </c>
      <c r="E347" s="172">
        <v>0</v>
      </c>
      <c r="F347" s="171">
        <v>0</v>
      </c>
      <c r="G347" s="171">
        <v>0</v>
      </c>
      <c r="H347" s="177">
        <v>0</v>
      </c>
      <c r="I347" s="201">
        <f t="shared" si="10"/>
        <v>0</v>
      </c>
      <c r="J347" s="200" t="str">
        <f t="shared" si="11"/>
        <v>-</v>
      </c>
      <c r="K347" s="226"/>
    </row>
    <row r="348" spans="1:11" s="150" customFormat="1">
      <c r="A348" s="155"/>
      <c r="B348" s="184" t="s">
        <v>491</v>
      </c>
      <c r="C348" s="192">
        <v>0</v>
      </c>
      <c r="D348" s="173">
        <v>0</v>
      </c>
      <c r="E348" s="172">
        <v>0</v>
      </c>
      <c r="F348" s="171">
        <v>0</v>
      </c>
      <c r="G348" s="171">
        <v>0</v>
      </c>
      <c r="H348" s="177">
        <v>0</v>
      </c>
      <c r="I348" s="201">
        <f t="shared" si="10"/>
        <v>0</v>
      </c>
      <c r="J348" s="200" t="str">
        <f t="shared" si="11"/>
        <v>-</v>
      </c>
      <c r="K348" s="226"/>
    </row>
    <row r="349" spans="1:11" s="150" customFormat="1">
      <c r="A349" s="155"/>
      <c r="B349" s="184" t="s">
        <v>492</v>
      </c>
      <c r="C349" s="192">
        <v>0</v>
      </c>
      <c r="D349" s="173">
        <v>0</v>
      </c>
      <c r="E349" s="172">
        <v>0</v>
      </c>
      <c r="F349" s="171">
        <v>0</v>
      </c>
      <c r="G349" s="171">
        <v>0</v>
      </c>
      <c r="H349" s="177">
        <v>0</v>
      </c>
      <c r="I349" s="201">
        <f t="shared" si="10"/>
        <v>0</v>
      </c>
      <c r="J349" s="200" t="str">
        <f t="shared" si="11"/>
        <v>-</v>
      </c>
      <c r="K349" s="226"/>
    </row>
    <row r="350" spans="1:11" s="150" customFormat="1">
      <c r="A350" s="155"/>
      <c r="B350" s="184" t="s">
        <v>493</v>
      </c>
      <c r="C350" s="192">
        <v>0</v>
      </c>
      <c r="D350" s="173">
        <v>0</v>
      </c>
      <c r="E350" s="172">
        <v>0</v>
      </c>
      <c r="F350" s="171">
        <v>0</v>
      </c>
      <c r="G350" s="171">
        <v>0</v>
      </c>
      <c r="H350" s="177">
        <v>0</v>
      </c>
      <c r="I350" s="201">
        <f t="shared" si="10"/>
        <v>0</v>
      </c>
      <c r="J350" s="200" t="str">
        <f t="shared" si="11"/>
        <v>-</v>
      </c>
      <c r="K350" s="226"/>
    </row>
    <row r="351" spans="1:11" s="150" customFormat="1">
      <c r="A351" s="155"/>
      <c r="B351" s="184" t="s">
        <v>494</v>
      </c>
      <c r="C351" s="192">
        <v>0</v>
      </c>
      <c r="D351" s="173">
        <v>0</v>
      </c>
      <c r="E351" s="172">
        <v>0</v>
      </c>
      <c r="F351" s="171">
        <v>0</v>
      </c>
      <c r="G351" s="171">
        <v>0</v>
      </c>
      <c r="H351" s="177">
        <v>0</v>
      </c>
      <c r="I351" s="201">
        <f t="shared" si="10"/>
        <v>0</v>
      </c>
      <c r="J351" s="200" t="str">
        <f t="shared" si="11"/>
        <v>-</v>
      </c>
      <c r="K351" s="226"/>
    </row>
    <row r="352" spans="1:11" s="150" customFormat="1">
      <c r="A352" s="155"/>
      <c r="B352" s="184" t="s">
        <v>495</v>
      </c>
      <c r="C352" s="192">
        <v>0</v>
      </c>
      <c r="D352" s="173">
        <v>0</v>
      </c>
      <c r="E352" s="172">
        <v>0</v>
      </c>
      <c r="F352" s="171">
        <v>0</v>
      </c>
      <c r="G352" s="171">
        <v>0</v>
      </c>
      <c r="H352" s="177">
        <v>0</v>
      </c>
      <c r="I352" s="201">
        <f t="shared" si="10"/>
        <v>0</v>
      </c>
      <c r="J352" s="200" t="str">
        <f t="shared" si="11"/>
        <v>-</v>
      </c>
      <c r="K352" s="226"/>
    </row>
    <row r="353" spans="1:11" s="150" customFormat="1">
      <c r="A353" s="155"/>
      <c r="B353" s="184" t="s">
        <v>496</v>
      </c>
      <c r="C353" s="192">
        <v>0</v>
      </c>
      <c r="D353" s="173">
        <v>0</v>
      </c>
      <c r="E353" s="172">
        <v>0</v>
      </c>
      <c r="F353" s="171">
        <v>0</v>
      </c>
      <c r="G353" s="171">
        <v>0</v>
      </c>
      <c r="H353" s="177">
        <v>0</v>
      </c>
      <c r="I353" s="201">
        <f t="shared" si="10"/>
        <v>0</v>
      </c>
      <c r="J353" s="200" t="str">
        <f t="shared" si="11"/>
        <v>-</v>
      </c>
      <c r="K353" s="226"/>
    </row>
    <row r="354" spans="1:11" s="150" customFormat="1">
      <c r="A354" s="155"/>
      <c r="B354" s="184" t="s">
        <v>497</v>
      </c>
      <c r="C354" s="192">
        <v>-4.4408920985006262E-16</v>
      </c>
      <c r="D354" s="173">
        <v>0</v>
      </c>
      <c r="E354" s="172">
        <v>0</v>
      </c>
      <c r="F354" s="171">
        <v>0</v>
      </c>
      <c r="G354" s="171">
        <v>0</v>
      </c>
      <c r="H354" s="177">
        <v>-4.4408920985006262E-16</v>
      </c>
      <c r="I354" s="201">
        <f t="shared" si="10"/>
        <v>0</v>
      </c>
      <c r="J354" s="200" t="str">
        <f t="shared" si="11"/>
        <v>-</v>
      </c>
      <c r="K354" s="226"/>
    </row>
    <row r="355" spans="1:11" s="150" customFormat="1">
      <c r="A355" s="155"/>
      <c r="B355" s="184" t="s">
        <v>498</v>
      </c>
      <c r="C355" s="192">
        <v>0</v>
      </c>
      <c r="D355" s="173">
        <v>0</v>
      </c>
      <c r="E355" s="172">
        <v>0</v>
      </c>
      <c r="F355" s="171">
        <v>0</v>
      </c>
      <c r="G355" s="171">
        <v>0</v>
      </c>
      <c r="H355" s="177">
        <v>0</v>
      </c>
      <c r="I355" s="201">
        <f t="shared" si="10"/>
        <v>0</v>
      </c>
      <c r="J355" s="200" t="str">
        <f t="shared" si="11"/>
        <v>-</v>
      </c>
      <c r="K355" s="226"/>
    </row>
    <row r="356" spans="1:11" s="150" customFormat="1">
      <c r="A356" s="155"/>
      <c r="B356" s="184" t="s">
        <v>499</v>
      </c>
      <c r="C356" s="192">
        <v>0</v>
      </c>
      <c r="D356" s="173">
        <v>0</v>
      </c>
      <c r="E356" s="172">
        <v>0</v>
      </c>
      <c r="F356" s="171">
        <v>0</v>
      </c>
      <c r="G356" s="171">
        <v>0</v>
      </c>
      <c r="H356" s="177">
        <v>0</v>
      </c>
      <c r="I356" s="201">
        <f t="shared" si="10"/>
        <v>0</v>
      </c>
      <c r="J356" s="200" t="str">
        <f t="shared" si="11"/>
        <v>-</v>
      </c>
      <c r="K356" s="226"/>
    </row>
    <row r="357" spans="1:11" s="150" customFormat="1">
      <c r="A357" s="155"/>
      <c r="B357" s="184" t="s">
        <v>500</v>
      </c>
      <c r="C357" s="192">
        <v>-4.4408920985006262E-16</v>
      </c>
      <c r="D357" s="173">
        <v>0</v>
      </c>
      <c r="E357" s="172">
        <v>0</v>
      </c>
      <c r="F357" s="171">
        <v>0</v>
      </c>
      <c r="G357" s="171">
        <v>0</v>
      </c>
      <c r="H357" s="177">
        <v>-4.4408920985006262E-16</v>
      </c>
      <c r="I357" s="201">
        <f t="shared" si="10"/>
        <v>0</v>
      </c>
      <c r="J357" s="200" t="str">
        <f t="shared" si="11"/>
        <v>-</v>
      </c>
      <c r="K357" s="226"/>
    </row>
    <row r="358" spans="1:11" s="150" customFormat="1">
      <c r="A358" s="155"/>
      <c r="B358" s="184" t="s">
        <v>501</v>
      </c>
      <c r="C358" s="192">
        <v>0</v>
      </c>
      <c r="D358" s="173">
        <v>0</v>
      </c>
      <c r="E358" s="172">
        <v>0</v>
      </c>
      <c r="F358" s="171">
        <v>0</v>
      </c>
      <c r="G358" s="171">
        <v>0</v>
      </c>
      <c r="H358" s="177">
        <v>0</v>
      </c>
      <c r="I358" s="201">
        <f t="shared" si="10"/>
        <v>0</v>
      </c>
      <c r="J358" s="200" t="str">
        <f t="shared" si="11"/>
        <v>-</v>
      </c>
      <c r="K358" s="226"/>
    </row>
    <row r="359" spans="1:11" s="150" customFormat="1">
      <c r="A359" s="155"/>
      <c r="B359" s="184" t="s">
        <v>327</v>
      </c>
      <c r="C359" s="192">
        <v>0</v>
      </c>
      <c r="D359" s="173">
        <v>0</v>
      </c>
      <c r="E359" s="172">
        <v>0</v>
      </c>
      <c r="F359" s="171">
        <v>0</v>
      </c>
      <c r="G359" s="171">
        <v>0</v>
      </c>
      <c r="H359" s="177">
        <v>0</v>
      </c>
      <c r="I359" s="201">
        <f t="shared" si="10"/>
        <v>0</v>
      </c>
      <c r="J359" s="200" t="str">
        <f t="shared" si="11"/>
        <v>-</v>
      </c>
      <c r="K359" s="226"/>
    </row>
    <row r="360" spans="1:11" s="152" customFormat="1">
      <c r="A360" s="151"/>
      <c r="B360" s="195" t="s">
        <v>323</v>
      </c>
      <c r="C360" s="202"/>
      <c r="D360" s="196">
        <v>0</v>
      </c>
      <c r="E360" s="197">
        <v>0</v>
      </c>
      <c r="F360" s="198">
        <v>0</v>
      </c>
      <c r="G360" s="198">
        <v>0</v>
      </c>
      <c r="H360" s="222">
        <v>0</v>
      </c>
      <c r="I360" s="230">
        <f t="shared" si="10"/>
        <v>0</v>
      </c>
      <c r="J360" s="231" t="str">
        <f t="shared" si="11"/>
        <v>-</v>
      </c>
      <c r="K360" s="227"/>
    </row>
    <row r="361" spans="1:11" s="150" customFormat="1" ht="25.5">
      <c r="A361" s="153">
        <v>13</v>
      </c>
      <c r="B361" s="186" t="s">
        <v>133</v>
      </c>
      <c r="C361" s="192">
        <v>0</v>
      </c>
      <c r="D361" s="173">
        <v>0</v>
      </c>
      <c r="E361" s="174">
        <v>0</v>
      </c>
      <c r="F361" s="171">
        <v>0</v>
      </c>
      <c r="G361" s="171">
        <v>0</v>
      </c>
      <c r="H361" s="177">
        <v>0</v>
      </c>
      <c r="I361" s="201">
        <f t="shared" si="10"/>
        <v>0</v>
      </c>
      <c r="J361" s="200" t="str">
        <f t="shared" si="11"/>
        <v>-</v>
      </c>
      <c r="K361" s="226"/>
    </row>
    <row r="362" spans="1:11">
      <c r="A362" s="154"/>
      <c r="B362" s="185" t="s">
        <v>485</v>
      </c>
      <c r="C362" s="191">
        <v>0</v>
      </c>
      <c r="D362" s="170">
        <v>0</v>
      </c>
      <c r="E362" s="169">
        <v>0</v>
      </c>
      <c r="F362" s="168">
        <v>0</v>
      </c>
      <c r="G362" s="168">
        <v>0</v>
      </c>
      <c r="H362" s="175">
        <v>0</v>
      </c>
      <c r="I362" s="201">
        <f t="shared" si="10"/>
        <v>0</v>
      </c>
      <c r="J362" s="200" t="str">
        <f t="shared" si="11"/>
        <v>-</v>
      </c>
      <c r="K362" s="228"/>
    </row>
    <row r="363" spans="1:11">
      <c r="A363" s="154"/>
      <c r="B363" s="185" t="s">
        <v>486</v>
      </c>
      <c r="C363" s="191">
        <v>0</v>
      </c>
      <c r="D363" s="170">
        <v>0</v>
      </c>
      <c r="E363" s="169">
        <v>0</v>
      </c>
      <c r="F363" s="168">
        <v>0</v>
      </c>
      <c r="G363" s="168">
        <v>0</v>
      </c>
      <c r="H363" s="175">
        <v>0</v>
      </c>
      <c r="I363" s="201">
        <f t="shared" si="10"/>
        <v>0</v>
      </c>
      <c r="J363" s="200" t="str">
        <f t="shared" si="11"/>
        <v>-</v>
      </c>
      <c r="K363" s="228"/>
    </row>
    <row r="364" spans="1:11">
      <c r="A364" s="154"/>
      <c r="B364" s="185" t="s">
        <v>487</v>
      </c>
      <c r="C364" s="191">
        <v>0</v>
      </c>
      <c r="D364" s="170">
        <v>0</v>
      </c>
      <c r="E364" s="169">
        <v>0</v>
      </c>
      <c r="F364" s="168">
        <v>0</v>
      </c>
      <c r="G364" s="168">
        <v>0</v>
      </c>
      <c r="H364" s="175">
        <v>0</v>
      </c>
      <c r="I364" s="201">
        <f t="shared" si="10"/>
        <v>0</v>
      </c>
      <c r="J364" s="200" t="str">
        <f t="shared" si="11"/>
        <v>-</v>
      </c>
      <c r="K364" s="228"/>
    </row>
    <row r="365" spans="1:11">
      <c r="A365" s="154"/>
      <c r="B365" s="185" t="s">
        <v>488</v>
      </c>
      <c r="C365" s="191">
        <v>0</v>
      </c>
      <c r="D365" s="170">
        <v>0</v>
      </c>
      <c r="E365" s="169">
        <v>0</v>
      </c>
      <c r="F365" s="168">
        <v>0</v>
      </c>
      <c r="G365" s="168">
        <v>0</v>
      </c>
      <c r="H365" s="175">
        <v>0</v>
      </c>
      <c r="I365" s="201">
        <f t="shared" si="10"/>
        <v>0</v>
      </c>
      <c r="J365" s="200" t="str">
        <f t="shared" si="11"/>
        <v>-</v>
      </c>
      <c r="K365" s="228"/>
    </row>
    <row r="366" spans="1:11">
      <c r="A366" s="154"/>
      <c r="B366" s="185" t="s">
        <v>489</v>
      </c>
      <c r="C366" s="191">
        <v>0</v>
      </c>
      <c r="D366" s="170">
        <v>0</v>
      </c>
      <c r="E366" s="169">
        <v>0</v>
      </c>
      <c r="F366" s="168">
        <v>0</v>
      </c>
      <c r="G366" s="168">
        <v>0</v>
      </c>
      <c r="H366" s="175">
        <v>0</v>
      </c>
      <c r="I366" s="201">
        <f t="shared" si="10"/>
        <v>0</v>
      </c>
      <c r="J366" s="200" t="str">
        <f t="shared" si="11"/>
        <v>-</v>
      </c>
      <c r="K366" s="228"/>
    </row>
    <row r="367" spans="1:11">
      <c r="A367" s="154"/>
      <c r="B367" s="185" t="s">
        <v>490</v>
      </c>
      <c r="C367" s="191">
        <v>0</v>
      </c>
      <c r="D367" s="170">
        <v>0</v>
      </c>
      <c r="E367" s="169">
        <v>0</v>
      </c>
      <c r="F367" s="168">
        <v>0</v>
      </c>
      <c r="G367" s="168">
        <v>0</v>
      </c>
      <c r="H367" s="175">
        <v>0</v>
      </c>
      <c r="I367" s="201">
        <f t="shared" si="10"/>
        <v>0</v>
      </c>
      <c r="J367" s="200" t="str">
        <f t="shared" si="11"/>
        <v>-</v>
      </c>
      <c r="K367" s="228"/>
    </row>
    <row r="368" spans="1:11">
      <c r="A368" s="154"/>
      <c r="B368" s="185" t="s">
        <v>491</v>
      </c>
      <c r="C368" s="191">
        <v>0</v>
      </c>
      <c r="D368" s="170">
        <v>0</v>
      </c>
      <c r="E368" s="169">
        <v>0</v>
      </c>
      <c r="F368" s="168">
        <v>0</v>
      </c>
      <c r="G368" s="168">
        <v>0</v>
      </c>
      <c r="H368" s="175">
        <v>0</v>
      </c>
      <c r="I368" s="201">
        <f t="shared" si="10"/>
        <v>0</v>
      </c>
      <c r="J368" s="200" t="str">
        <f t="shared" si="11"/>
        <v>-</v>
      </c>
      <c r="K368" s="228"/>
    </row>
    <row r="369" spans="1:11">
      <c r="A369" s="154"/>
      <c r="B369" s="185" t="s">
        <v>492</v>
      </c>
      <c r="C369" s="191">
        <v>0</v>
      </c>
      <c r="D369" s="170">
        <v>0</v>
      </c>
      <c r="E369" s="169">
        <v>0</v>
      </c>
      <c r="F369" s="168">
        <v>0</v>
      </c>
      <c r="G369" s="168">
        <v>0</v>
      </c>
      <c r="H369" s="175">
        <v>0</v>
      </c>
      <c r="I369" s="201">
        <f t="shared" si="10"/>
        <v>0</v>
      </c>
      <c r="J369" s="200" t="str">
        <f t="shared" si="11"/>
        <v>-</v>
      </c>
      <c r="K369" s="228"/>
    </row>
    <row r="370" spans="1:11">
      <c r="A370" s="154"/>
      <c r="B370" s="185" t="s">
        <v>493</v>
      </c>
      <c r="C370" s="191">
        <v>0</v>
      </c>
      <c r="D370" s="170">
        <v>0</v>
      </c>
      <c r="E370" s="169">
        <v>0</v>
      </c>
      <c r="F370" s="168">
        <v>0</v>
      </c>
      <c r="G370" s="168">
        <v>0</v>
      </c>
      <c r="H370" s="175">
        <v>0</v>
      </c>
      <c r="I370" s="201">
        <f t="shared" si="10"/>
        <v>0</v>
      </c>
      <c r="J370" s="200" t="str">
        <f t="shared" si="11"/>
        <v>-</v>
      </c>
      <c r="K370" s="228"/>
    </row>
    <row r="371" spans="1:11">
      <c r="A371" s="154"/>
      <c r="B371" s="185" t="s">
        <v>494</v>
      </c>
      <c r="C371" s="191">
        <v>0</v>
      </c>
      <c r="D371" s="170">
        <v>0</v>
      </c>
      <c r="E371" s="169">
        <v>0</v>
      </c>
      <c r="F371" s="168">
        <v>0</v>
      </c>
      <c r="G371" s="168">
        <v>0</v>
      </c>
      <c r="H371" s="175">
        <v>0</v>
      </c>
      <c r="I371" s="201">
        <f t="shared" si="10"/>
        <v>0</v>
      </c>
      <c r="J371" s="200" t="str">
        <f t="shared" si="11"/>
        <v>-</v>
      </c>
      <c r="K371" s="228"/>
    </row>
    <row r="372" spans="1:11">
      <c r="A372" s="154"/>
      <c r="B372" s="185" t="s">
        <v>495</v>
      </c>
      <c r="C372" s="191">
        <v>0</v>
      </c>
      <c r="D372" s="170">
        <v>0</v>
      </c>
      <c r="E372" s="169">
        <v>0</v>
      </c>
      <c r="F372" s="168">
        <v>0</v>
      </c>
      <c r="G372" s="168">
        <v>0</v>
      </c>
      <c r="H372" s="175">
        <v>0</v>
      </c>
      <c r="I372" s="201">
        <f t="shared" si="10"/>
        <v>0</v>
      </c>
      <c r="J372" s="200" t="str">
        <f t="shared" si="11"/>
        <v>-</v>
      </c>
      <c r="K372" s="228"/>
    </row>
    <row r="373" spans="1:11">
      <c r="A373" s="154"/>
      <c r="B373" s="185" t="s">
        <v>496</v>
      </c>
      <c r="C373" s="191">
        <v>0</v>
      </c>
      <c r="D373" s="170">
        <v>0</v>
      </c>
      <c r="E373" s="169">
        <v>0</v>
      </c>
      <c r="F373" s="168">
        <v>0</v>
      </c>
      <c r="G373" s="168">
        <v>0</v>
      </c>
      <c r="H373" s="175">
        <v>0</v>
      </c>
      <c r="I373" s="201">
        <f t="shared" si="10"/>
        <v>0</v>
      </c>
      <c r="J373" s="200" t="str">
        <f t="shared" si="11"/>
        <v>-</v>
      </c>
      <c r="K373" s="228"/>
    </row>
    <row r="374" spans="1:11">
      <c r="A374" s="154"/>
      <c r="B374" s="185" t="s">
        <v>497</v>
      </c>
      <c r="C374" s="191">
        <v>0</v>
      </c>
      <c r="D374" s="170">
        <v>0</v>
      </c>
      <c r="E374" s="169">
        <v>0</v>
      </c>
      <c r="F374" s="168">
        <v>0</v>
      </c>
      <c r="G374" s="168">
        <v>0</v>
      </c>
      <c r="H374" s="175">
        <v>0</v>
      </c>
      <c r="I374" s="201">
        <f t="shared" si="10"/>
        <v>0</v>
      </c>
      <c r="J374" s="200" t="str">
        <f t="shared" si="11"/>
        <v>-</v>
      </c>
      <c r="K374" s="228"/>
    </row>
    <row r="375" spans="1:11">
      <c r="A375" s="154"/>
      <c r="B375" s="185" t="s">
        <v>498</v>
      </c>
      <c r="C375" s="191">
        <v>0</v>
      </c>
      <c r="D375" s="170">
        <v>0</v>
      </c>
      <c r="E375" s="169">
        <v>0</v>
      </c>
      <c r="F375" s="168">
        <v>0</v>
      </c>
      <c r="G375" s="168">
        <v>0</v>
      </c>
      <c r="H375" s="175">
        <v>0</v>
      </c>
      <c r="I375" s="201">
        <f t="shared" si="10"/>
        <v>0</v>
      </c>
      <c r="J375" s="200" t="str">
        <f t="shared" si="11"/>
        <v>-</v>
      </c>
      <c r="K375" s="228"/>
    </row>
    <row r="376" spans="1:11">
      <c r="A376" s="154"/>
      <c r="B376" s="185" t="s">
        <v>499</v>
      </c>
      <c r="C376" s="191">
        <v>0</v>
      </c>
      <c r="D376" s="170">
        <v>0</v>
      </c>
      <c r="E376" s="169">
        <v>0</v>
      </c>
      <c r="F376" s="168">
        <v>0</v>
      </c>
      <c r="G376" s="168">
        <v>0</v>
      </c>
      <c r="H376" s="175">
        <v>0</v>
      </c>
      <c r="I376" s="201">
        <f t="shared" si="10"/>
        <v>0</v>
      </c>
      <c r="J376" s="200" t="str">
        <f t="shared" si="11"/>
        <v>-</v>
      </c>
      <c r="K376" s="228"/>
    </row>
    <row r="377" spans="1:11">
      <c r="A377" s="154"/>
      <c r="B377" s="185" t="s">
        <v>500</v>
      </c>
      <c r="C377" s="191">
        <v>0</v>
      </c>
      <c r="D377" s="170">
        <v>0</v>
      </c>
      <c r="E377" s="169">
        <v>0</v>
      </c>
      <c r="F377" s="168">
        <v>0</v>
      </c>
      <c r="G377" s="168">
        <v>0</v>
      </c>
      <c r="H377" s="175">
        <v>0</v>
      </c>
      <c r="I377" s="201">
        <f t="shared" si="10"/>
        <v>0</v>
      </c>
      <c r="J377" s="200" t="str">
        <f t="shared" si="11"/>
        <v>-</v>
      </c>
      <c r="K377" s="228"/>
    </row>
    <row r="378" spans="1:11">
      <c r="A378" s="154"/>
      <c r="B378" s="185" t="s">
        <v>501</v>
      </c>
      <c r="C378" s="191">
        <v>0</v>
      </c>
      <c r="D378" s="170">
        <v>0</v>
      </c>
      <c r="E378" s="169">
        <v>0</v>
      </c>
      <c r="F378" s="168">
        <v>0</v>
      </c>
      <c r="G378" s="168">
        <v>0</v>
      </c>
      <c r="H378" s="175">
        <v>0</v>
      </c>
      <c r="I378" s="201">
        <f t="shared" si="10"/>
        <v>0</v>
      </c>
      <c r="J378" s="200" t="str">
        <f t="shared" si="11"/>
        <v>-</v>
      </c>
      <c r="K378" s="228"/>
    </row>
    <row r="379" spans="1:11">
      <c r="A379" s="154"/>
      <c r="B379" s="185" t="s">
        <v>327</v>
      </c>
      <c r="C379" s="191">
        <v>0</v>
      </c>
      <c r="D379" s="170">
        <v>0</v>
      </c>
      <c r="E379" s="169">
        <v>0</v>
      </c>
      <c r="F379" s="168">
        <v>0</v>
      </c>
      <c r="G379" s="168">
        <v>0</v>
      </c>
      <c r="H379" s="175">
        <v>0</v>
      </c>
      <c r="I379" s="201">
        <f t="shared" si="10"/>
        <v>0</v>
      </c>
      <c r="J379" s="200" t="str">
        <f t="shared" si="11"/>
        <v>-</v>
      </c>
      <c r="K379" s="228"/>
    </row>
    <row r="380" spans="1:11" s="150" customFormat="1" ht="25.5">
      <c r="A380" s="153">
        <v>14</v>
      </c>
      <c r="B380" s="186" t="s">
        <v>135</v>
      </c>
      <c r="C380" s="192">
        <v>0</v>
      </c>
      <c r="D380" s="173">
        <v>0</v>
      </c>
      <c r="E380" s="174">
        <v>0</v>
      </c>
      <c r="F380" s="171">
        <v>0</v>
      </c>
      <c r="G380" s="171">
        <v>0</v>
      </c>
      <c r="H380" s="177">
        <v>0</v>
      </c>
      <c r="I380" s="201">
        <f t="shared" si="10"/>
        <v>0</v>
      </c>
      <c r="J380" s="200" t="str">
        <f t="shared" si="11"/>
        <v>-</v>
      </c>
      <c r="K380" s="226"/>
    </row>
    <row r="381" spans="1:11">
      <c r="A381" s="154"/>
      <c r="B381" s="185" t="s">
        <v>485</v>
      </c>
      <c r="C381" s="191">
        <v>0</v>
      </c>
      <c r="D381" s="170">
        <v>0</v>
      </c>
      <c r="E381" s="169">
        <v>0</v>
      </c>
      <c r="F381" s="168">
        <v>0</v>
      </c>
      <c r="G381" s="168">
        <v>0</v>
      </c>
      <c r="H381" s="175">
        <v>0</v>
      </c>
      <c r="I381" s="201">
        <f t="shared" si="10"/>
        <v>0</v>
      </c>
      <c r="J381" s="200" t="str">
        <f t="shared" si="11"/>
        <v>-</v>
      </c>
      <c r="K381" s="228"/>
    </row>
    <row r="382" spans="1:11">
      <c r="A382" s="154"/>
      <c r="B382" s="185" t="s">
        <v>486</v>
      </c>
      <c r="C382" s="191">
        <v>0</v>
      </c>
      <c r="D382" s="170">
        <v>0</v>
      </c>
      <c r="E382" s="169">
        <v>0</v>
      </c>
      <c r="F382" s="168">
        <v>0</v>
      </c>
      <c r="G382" s="168">
        <v>0</v>
      </c>
      <c r="H382" s="175">
        <v>0</v>
      </c>
      <c r="I382" s="201">
        <f t="shared" si="10"/>
        <v>0</v>
      </c>
      <c r="J382" s="200" t="str">
        <f t="shared" si="11"/>
        <v>-</v>
      </c>
      <c r="K382" s="228"/>
    </row>
    <row r="383" spans="1:11">
      <c r="A383" s="154"/>
      <c r="B383" s="185" t="s">
        <v>487</v>
      </c>
      <c r="C383" s="191">
        <v>0</v>
      </c>
      <c r="D383" s="170">
        <v>0</v>
      </c>
      <c r="E383" s="169">
        <v>0</v>
      </c>
      <c r="F383" s="168">
        <v>0</v>
      </c>
      <c r="G383" s="168">
        <v>0</v>
      </c>
      <c r="H383" s="175">
        <v>0</v>
      </c>
      <c r="I383" s="201">
        <f t="shared" si="10"/>
        <v>0</v>
      </c>
      <c r="J383" s="200" t="str">
        <f t="shared" si="11"/>
        <v>-</v>
      </c>
      <c r="K383" s="228"/>
    </row>
    <row r="384" spans="1:11">
      <c r="A384" s="154"/>
      <c r="B384" s="185" t="s">
        <v>488</v>
      </c>
      <c r="C384" s="191">
        <v>0</v>
      </c>
      <c r="D384" s="170">
        <v>0</v>
      </c>
      <c r="E384" s="169">
        <v>0</v>
      </c>
      <c r="F384" s="168">
        <v>0</v>
      </c>
      <c r="G384" s="168">
        <v>0</v>
      </c>
      <c r="H384" s="175">
        <v>0</v>
      </c>
      <c r="I384" s="201">
        <f t="shared" si="10"/>
        <v>0</v>
      </c>
      <c r="J384" s="200" t="str">
        <f t="shared" si="11"/>
        <v>-</v>
      </c>
      <c r="K384" s="228"/>
    </row>
    <row r="385" spans="1:11">
      <c r="A385" s="154"/>
      <c r="B385" s="185" t="s">
        <v>489</v>
      </c>
      <c r="C385" s="191">
        <v>0</v>
      </c>
      <c r="D385" s="170">
        <v>0</v>
      </c>
      <c r="E385" s="169">
        <v>0</v>
      </c>
      <c r="F385" s="168">
        <v>0</v>
      </c>
      <c r="G385" s="168">
        <v>0</v>
      </c>
      <c r="H385" s="175">
        <v>0</v>
      </c>
      <c r="I385" s="201">
        <f t="shared" si="10"/>
        <v>0</v>
      </c>
      <c r="J385" s="200" t="str">
        <f t="shared" si="11"/>
        <v>-</v>
      </c>
      <c r="K385" s="228"/>
    </row>
    <row r="386" spans="1:11">
      <c r="A386" s="154"/>
      <c r="B386" s="185" t="s">
        <v>490</v>
      </c>
      <c r="C386" s="191">
        <v>0</v>
      </c>
      <c r="D386" s="170">
        <v>0</v>
      </c>
      <c r="E386" s="169">
        <v>0</v>
      </c>
      <c r="F386" s="168">
        <v>0</v>
      </c>
      <c r="G386" s="168">
        <v>0</v>
      </c>
      <c r="H386" s="175">
        <v>0</v>
      </c>
      <c r="I386" s="201">
        <f t="shared" si="10"/>
        <v>0</v>
      </c>
      <c r="J386" s="200" t="str">
        <f t="shared" si="11"/>
        <v>-</v>
      </c>
      <c r="K386" s="228"/>
    </row>
    <row r="387" spans="1:11">
      <c r="A387" s="154"/>
      <c r="B387" s="185" t="s">
        <v>491</v>
      </c>
      <c r="C387" s="191">
        <v>0</v>
      </c>
      <c r="D387" s="170">
        <v>0</v>
      </c>
      <c r="E387" s="169">
        <v>0</v>
      </c>
      <c r="F387" s="168">
        <v>0</v>
      </c>
      <c r="G387" s="168">
        <v>0</v>
      </c>
      <c r="H387" s="175">
        <v>0</v>
      </c>
      <c r="I387" s="201">
        <f t="shared" si="10"/>
        <v>0</v>
      </c>
      <c r="J387" s="200" t="str">
        <f t="shared" si="11"/>
        <v>-</v>
      </c>
      <c r="K387" s="228"/>
    </row>
    <row r="388" spans="1:11">
      <c r="A388" s="154"/>
      <c r="B388" s="185" t="s">
        <v>492</v>
      </c>
      <c r="C388" s="191">
        <v>0</v>
      </c>
      <c r="D388" s="170">
        <v>0</v>
      </c>
      <c r="E388" s="169">
        <v>0</v>
      </c>
      <c r="F388" s="168">
        <v>0</v>
      </c>
      <c r="G388" s="168">
        <v>0</v>
      </c>
      <c r="H388" s="175">
        <v>0</v>
      </c>
      <c r="I388" s="201">
        <f t="shared" si="10"/>
        <v>0</v>
      </c>
      <c r="J388" s="200" t="str">
        <f t="shared" si="11"/>
        <v>-</v>
      </c>
      <c r="K388" s="228"/>
    </row>
    <row r="389" spans="1:11">
      <c r="A389" s="154"/>
      <c r="B389" s="185" t="s">
        <v>493</v>
      </c>
      <c r="C389" s="191">
        <v>0</v>
      </c>
      <c r="D389" s="170">
        <v>0</v>
      </c>
      <c r="E389" s="169">
        <v>0</v>
      </c>
      <c r="F389" s="168">
        <v>0</v>
      </c>
      <c r="G389" s="168">
        <v>0</v>
      </c>
      <c r="H389" s="175">
        <v>0</v>
      </c>
      <c r="I389" s="201">
        <f t="shared" si="10"/>
        <v>0</v>
      </c>
      <c r="J389" s="200" t="str">
        <f t="shared" si="11"/>
        <v>-</v>
      </c>
      <c r="K389" s="228"/>
    </row>
    <row r="390" spans="1:11">
      <c r="A390" s="154"/>
      <c r="B390" s="185" t="s">
        <v>494</v>
      </c>
      <c r="C390" s="191">
        <v>0</v>
      </c>
      <c r="D390" s="170">
        <v>0</v>
      </c>
      <c r="E390" s="169">
        <v>0</v>
      </c>
      <c r="F390" s="168">
        <v>0</v>
      </c>
      <c r="G390" s="168">
        <v>0</v>
      </c>
      <c r="H390" s="175">
        <v>0</v>
      </c>
      <c r="I390" s="201">
        <f t="shared" si="10"/>
        <v>0</v>
      </c>
      <c r="J390" s="200" t="str">
        <f t="shared" si="11"/>
        <v>-</v>
      </c>
      <c r="K390" s="228"/>
    </row>
    <row r="391" spans="1:11">
      <c r="A391" s="154"/>
      <c r="B391" s="185" t="s">
        <v>495</v>
      </c>
      <c r="C391" s="191">
        <v>0</v>
      </c>
      <c r="D391" s="170">
        <v>0</v>
      </c>
      <c r="E391" s="169">
        <v>0</v>
      </c>
      <c r="F391" s="168">
        <v>0</v>
      </c>
      <c r="G391" s="168">
        <v>0</v>
      </c>
      <c r="H391" s="175">
        <v>0</v>
      </c>
      <c r="I391" s="201">
        <f t="shared" si="10"/>
        <v>0</v>
      </c>
      <c r="J391" s="200" t="str">
        <f t="shared" si="11"/>
        <v>-</v>
      </c>
      <c r="K391" s="228"/>
    </row>
    <row r="392" spans="1:11">
      <c r="A392" s="154"/>
      <c r="B392" s="185" t="s">
        <v>496</v>
      </c>
      <c r="C392" s="191">
        <v>0</v>
      </c>
      <c r="D392" s="170">
        <v>0</v>
      </c>
      <c r="E392" s="169">
        <v>0</v>
      </c>
      <c r="F392" s="168">
        <v>0</v>
      </c>
      <c r="G392" s="168">
        <v>0</v>
      </c>
      <c r="H392" s="175">
        <v>0</v>
      </c>
      <c r="I392" s="201">
        <f t="shared" si="10"/>
        <v>0</v>
      </c>
      <c r="J392" s="200" t="str">
        <f t="shared" si="11"/>
        <v>-</v>
      </c>
      <c r="K392" s="228"/>
    </row>
    <row r="393" spans="1:11">
      <c r="A393" s="154"/>
      <c r="B393" s="185" t="s">
        <v>497</v>
      </c>
      <c r="C393" s="191">
        <v>0</v>
      </c>
      <c r="D393" s="170">
        <v>0</v>
      </c>
      <c r="E393" s="169">
        <v>0</v>
      </c>
      <c r="F393" s="168">
        <v>0</v>
      </c>
      <c r="G393" s="168">
        <v>0</v>
      </c>
      <c r="H393" s="175">
        <v>0</v>
      </c>
      <c r="I393" s="201">
        <f t="shared" si="10"/>
        <v>0</v>
      </c>
      <c r="J393" s="200" t="str">
        <f t="shared" si="11"/>
        <v>-</v>
      </c>
      <c r="K393" s="228"/>
    </row>
    <row r="394" spans="1:11">
      <c r="A394" s="154"/>
      <c r="B394" s="185" t="s">
        <v>498</v>
      </c>
      <c r="C394" s="191">
        <v>0</v>
      </c>
      <c r="D394" s="170">
        <v>0</v>
      </c>
      <c r="E394" s="169">
        <v>0</v>
      </c>
      <c r="F394" s="168">
        <v>0</v>
      </c>
      <c r="G394" s="168">
        <v>0</v>
      </c>
      <c r="H394" s="175">
        <v>0</v>
      </c>
      <c r="I394" s="201">
        <f t="shared" si="10"/>
        <v>0</v>
      </c>
      <c r="J394" s="200" t="str">
        <f t="shared" si="11"/>
        <v>-</v>
      </c>
      <c r="K394" s="228"/>
    </row>
    <row r="395" spans="1:11">
      <c r="A395" s="154"/>
      <c r="B395" s="185" t="s">
        <v>499</v>
      </c>
      <c r="C395" s="191">
        <v>0</v>
      </c>
      <c r="D395" s="170">
        <v>0</v>
      </c>
      <c r="E395" s="169">
        <v>0</v>
      </c>
      <c r="F395" s="168">
        <v>0</v>
      </c>
      <c r="G395" s="168">
        <v>0</v>
      </c>
      <c r="H395" s="175">
        <v>0</v>
      </c>
      <c r="I395" s="201">
        <f t="shared" si="10"/>
        <v>0</v>
      </c>
      <c r="J395" s="200" t="str">
        <f t="shared" si="11"/>
        <v>-</v>
      </c>
      <c r="K395" s="228"/>
    </row>
    <row r="396" spans="1:11">
      <c r="A396" s="154"/>
      <c r="B396" s="185" t="s">
        <v>500</v>
      </c>
      <c r="C396" s="191">
        <v>0</v>
      </c>
      <c r="D396" s="170">
        <v>0</v>
      </c>
      <c r="E396" s="169">
        <v>0</v>
      </c>
      <c r="F396" s="168">
        <v>0</v>
      </c>
      <c r="G396" s="168">
        <v>0</v>
      </c>
      <c r="H396" s="175">
        <v>0</v>
      </c>
      <c r="I396" s="201">
        <f t="shared" si="10"/>
        <v>0</v>
      </c>
      <c r="J396" s="200" t="str">
        <f t="shared" si="11"/>
        <v>-</v>
      </c>
      <c r="K396" s="228"/>
    </row>
    <row r="397" spans="1:11">
      <c r="A397" s="154"/>
      <c r="B397" s="185" t="s">
        <v>501</v>
      </c>
      <c r="C397" s="191">
        <v>0</v>
      </c>
      <c r="D397" s="170">
        <v>0</v>
      </c>
      <c r="E397" s="169">
        <v>0</v>
      </c>
      <c r="F397" s="168">
        <v>0</v>
      </c>
      <c r="G397" s="168">
        <v>0</v>
      </c>
      <c r="H397" s="175">
        <v>0</v>
      </c>
      <c r="I397" s="201">
        <f t="shared" si="10"/>
        <v>0</v>
      </c>
      <c r="J397" s="200" t="str">
        <f t="shared" si="11"/>
        <v>-</v>
      </c>
      <c r="K397" s="228"/>
    </row>
    <row r="398" spans="1:11">
      <c r="A398" s="154"/>
      <c r="B398" s="185" t="s">
        <v>327</v>
      </c>
      <c r="C398" s="191">
        <v>0</v>
      </c>
      <c r="D398" s="170">
        <v>0</v>
      </c>
      <c r="E398" s="169">
        <v>0</v>
      </c>
      <c r="F398" s="168">
        <v>0</v>
      </c>
      <c r="G398" s="168">
        <v>0</v>
      </c>
      <c r="H398" s="175">
        <v>0</v>
      </c>
      <c r="I398" s="201">
        <f t="shared" si="10"/>
        <v>0</v>
      </c>
      <c r="J398" s="200" t="str">
        <f t="shared" si="11"/>
        <v>-</v>
      </c>
      <c r="K398" s="228"/>
    </row>
    <row r="399" spans="1:11" s="150" customFormat="1" ht="25.5">
      <c r="A399" s="153">
        <v>15</v>
      </c>
      <c r="B399" s="186" t="s">
        <v>137</v>
      </c>
      <c r="C399" s="192">
        <v>7.4010000000000007</v>
      </c>
      <c r="D399" s="173">
        <v>0</v>
      </c>
      <c r="E399" s="174">
        <v>0</v>
      </c>
      <c r="F399" s="171">
        <v>0</v>
      </c>
      <c r="G399" s="171">
        <v>0</v>
      </c>
      <c r="H399" s="177">
        <v>7.4010000000000007</v>
      </c>
      <c r="I399" s="201">
        <f t="shared" si="10"/>
        <v>0</v>
      </c>
      <c r="J399" s="200" t="str">
        <f t="shared" si="11"/>
        <v>-</v>
      </c>
      <c r="K399" s="226"/>
    </row>
    <row r="400" spans="1:11">
      <c r="A400" s="154"/>
      <c r="B400" s="185" t="s">
        <v>485</v>
      </c>
      <c r="C400" s="191">
        <v>7.4010000000000007</v>
      </c>
      <c r="D400" s="170">
        <v>0</v>
      </c>
      <c r="E400" s="169">
        <v>0</v>
      </c>
      <c r="F400" s="168">
        <v>0</v>
      </c>
      <c r="G400" s="168">
        <v>0</v>
      </c>
      <c r="H400" s="175">
        <v>7.4010000000000007</v>
      </c>
      <c r="I400" s="201">
        <f t="shared" ref="I400:I463" si="12">E400-D400</f>
        <v>0</v>
      </c>
      <c r="J400" s="200" t="str">
        <f t="shared" ref="J400:J463" si="13">IF(D400=0,"-",E400/D400*100-100)</f>
        <v>-</v>
      </c>
      <c r="K400" s="228"/>
    </row>
    <row r="401" spans="1:11">
      <c r="A401" s="154"/>
      <c r="B401" s="185" t="s">
        <v>486</v>
      </c>
      <c r="C401" s="191">
        <v>0</v>
      </c>
      <c r="D401" s="170">
        <v>0</v>
      </c>
      <c r="E401" s="169">
        <v>0</v>
      </c>
      <c r="F401" s="168">
        <v>0</v>
      </c>
      <c r="G401" s="168">
        <v>0</v>
      </c>
      <c r="H401" s="175">
        <v>0</v>
      </c>
      <c r="I401" s="201">
        <f t="shared" si="12"/>
        <v>0</v>
      </c>
      <c r="J401" s="200" t="str">
        <f t="shared" si="13"/>
        <v>-</v>
      </c>
      <c r="K401" s="228"/>
    </row>
    <row r="402" spans="1:11">
      <c r="A402" s="154"/>
      <c r="B402" s="185" t="s">
        <v>487</v>
      </c>
      <c r="C402" s="191">
        <v>0</v>
      </c>
      <c r="D402" s="170">
        <v>0</v>
      </c>
      <c r="E402" s="169">
        <v>0</v>
      </c>
      <c r="F402" s="168">
        <v>0</v>
      </c>
      <c r="G402" s="168">
        <v>0</v>
      </c>
      <c r="H402" s="175">
        <v>0</v>
      </c>
      <c r="I402" s="201">
        <f t="shared" si="12"/>
        <v>0</v>
      </c>
      <c r="J402" s="200" t="str">
        <f t="shared" si="13"/>
        <v>-</v>
      </c>
      <c r="K402" s="228"/>
    </row>
    <row r="403" spans="1:11">
      <c r="A403" s="154"/>
      <c r="B403" s="185" t="s">
        <v>488</v>
      </c>
      <c r="C403" s="191">
        <v>0</v>
      </c>
      <c r="D403" s="170">
        <v>0</v>
      </c>
      <c r="E403" s="169">
        <v>0</v>
      </c>
      <c r="F403" s="168">
        <v>0</v>
      </c>
      <c r="G403" s="168">
        <v>0</v>
      </c>
      <c r="H403" s="175">
        <v>0</v>
      </c>
      <c r="I403" s="201">
        <f t="shared" si="12"/>
        <v>0</v>
      </c>
      <c r="J403" s="200" t="str">
        <f t="shared" si="13"/>
        <v>-</v>
      </c>
      <c r="K403" s="228"/>
    </row>
    <row r="404" spans="1:11">
      <c r="A404" s="154"/>
      <c r="B404" s="185" t="s">
        <v>489</v>
      </c>
      <c r="C404" s="191">
        <v>0</v>
      </c>
      <c r="D404" s="170">
        <v>0</v>
      </c>
      <c r="E404" s="169">
        <v>0</v>
      </c>
      <c r="F404" s="168">
        <v>0</v>
      </c>
      <c r="G404" s="168">
        <v>0</v>
      </c>
      <c r="H404" s="175">
        <v>0</v>
      </c>
      <c r="I404" s="201">
        <f t="shared" si="12"/>
        <v>0</v>
      </c>
      <c r="J404" s="200" t="str">
        <f t="shared" si="13"/>
        <v>-</v>
      </c>
      <c r="K404" s="228"/>
    </row>
    <row r="405" spans="1:11">
      <c r="A405" s="154"/>
      <c r="B405" s="185" t="s">
        <v>490</v>
      </c>
      <c r="C405" s="191">
        <v>0</v>
      </c>
      <c r="D405" s="170">
        <v>0</v>
      </c>
      <c r="E405" s="169">
        <v>0</v>
      </c>
      <c r="F405" s="168">
        <v>0</v>
      </c>
      <c r="G405" s="168">
        <v>0</v>
      </c>
      <c r="H405" s="175">
        <v>0</v>
      </c>
      <c r="I405" s="201">
        <f t="shared" si="12"/>
        <v>0</v>
      </c>
      <c r="J405" s="200" t="str">
        <f t="shared" si="13"/>
        <v>-</v>
      </c>
      <c r="K405" s="228"/>
    </row>
    <row r="406" spans="1:11">
      <c r="A406" s="154"/>
      <c r="B406" s="185" t="s">
        <v>491</v>
      </c>
      <c r="C406" s="191">
        <v>0</v>
      </c>
      <c r="D406" s="170">
        <v>0</v>
      </c>
      <c r="E406" s="169">
        <v>0</v>
      </c>
      <c r="F406" s="168">
        <v>0</v>
      </c>
      <c r="G406" s="168">
        <v>0</v>
      </c>
      <c r="H406" s="175">
        <v>0</v>
      </c>
      <c r="I406" s="201">
        <f t="shared" si="12"/>
        <v>0</v>
      </c>
      <c r="J406" s="200" t="str">
        <f t="shared" si="13"/>
        <v>-</v>
      </c>
      <c r="K406" s="228"/>
    </row>
    <row r="407" spans="1:11">
      <c r="A407" s="154"/>
      <c r="B407" s="185" t="s">
        <v>492</v>
      </c>
      <c r="C407" s="191">
        <v>0</v>
      </c>
      <c r="D407" s="170">
        <v>0</v>
      </c>
      <c r="E407" s="169">
        <v>0</v>
      </c>
      <c r="F407" s="168">
        <v>0</v>
      </c>
      <c r="G407" s="168">
        <v>0</v>
      </c>
      <c r="H407" s="175">
        <v>0</v>
      </c>
      <c r="I407" s="201">
        <f t="shared" si="12"/>
        <v>0</v>
      </c>
      <c r="J407" s="200" t="str">
        <f t="shared" si="13"/>
        <v>-</v>
      </c>
      <c r="K407" s="228"/>
    </row>
    <row r="408" spans="1:11">
      <c r="A408" s="154"/>
      <c r="B408" s="185" t="s">
        <v>493</v>
      </c>
      <c r="C408" s="191">
        <v>0</v>
      </c>
      <c r="D408" s="170">
        <v>0</v>
      </c>
      <c r="E408" s="169">
        <v>0</v>
      </c>
      <c r="F408" s="168">
        <v>0</v>
      </c>
      <c r="G408" s="168">
        <v>0</v>
      </c>
      <c r="H408" s="175">
        <v>0</v>
      </c>
      <c r="I408" s="201">
        <f t="shared" si="12"/>
        <v>0</v>
      </c>
      <c r="J408" s="200" t="str">
        <f t="shared" si="13"/>
        <v>-</v>
      </c>
      <c r="K408" s="228"/>
    </row>
    <row r="409" spans="1:11">
      <c r="A409" s="154"/>
      <c r="B409" s="185" t="s">
        <v>494</v>
      </c>
      <c r="C409" s="191">
        <v>0</v>
      </c>
      <c r="D409" s="170">
        <v>0</v>
      </c>
      <c r="E409" s="169">
        <v>0</v>
      </c>
      <c r="F409" s="168">
        <v>0</v>
      </c>
      <c r="G409" s="168">
        <v>0</v>
      </c>
      <c r="H409" s="175">
        <v>0</v>
      </c>
      <c r="I409" s="201">
        <f t="shared" si="12"/>
        <v>0</v>
      </c>
      <c r="J409" s="200" t="str">
        <f t="shared" si="13"/>
        <v>-</v>
      </c>
      <c r="K409" s="228"/>
    </row>
    <row r="410" spans="1:11">
      <c r="A410" s="154"/>
      <c r="B410" s="185" t="s">
        <v>495</v>
      </c>
      <c r="C410" s="191">
        <v>0</v>
      </c>
      <c r="D410" s="170">
        <v>0</v>
      </c>
      <c r="E410" s="169">
        <v>0</v>
      </c>
      <c r="F410" s="168">
        <v>0</v>
      </c>
      <c r="G410" s="168">
        <v>0</v>
      </c>
      <c r="H410" s="175">
        <v>0</v>
      </c>
      <c r="I410" s="201">
        <f t="shared" si="12"/>
        <v>0</v>
      </c>
      <c r="J410" s="200" t="str">
        <f t="shared" si="13"/>
        <v>-</v>
      </c>
      <c r="K410" s="228"/>
    </row>
    <row r="411" spans="1:11">
      <c r="A411" s="154"/>
      <c r="B411" s="185" t="s">
        <v>496</v>
      </c>
      <c r="C411" s="191">
        <v>0</v>
      </c>
      <c r="D411" s="170">
        <v>0</v>
      </c>
      <c r="E411" s="169">
        <v>0</v>
      </c>
      <c r="F411" s="168">
        <v>0</v>
      </c>
      <c r="G411" s="168">
        <v>0</v>
      </c>
      <c r="H411" s="175">
        <v>0</v>
      </c>
      <c r="I411" s="201">
        <f t="shared" si="12"/>
        <v>0</v>
      </c>
      <c r="J411" s="200" t="str">
        <f t="shared" si="13"/>
        <v>-</v>
      </c>
      <c r="K411" s="228"/>
    </row>
    <row r="412" spans="1:11">
      <c r="A412" s="154"/>
      <c r="B412" s="185" t="s">
        <v>497</v>
      </c>
      <c r="C412" s="191">
        <v>7.4010000000000007</v>
      </c>
      <c r="D412" s="170">
        <v>0</v>
      </c>
      <c r="E412" s="169">
        <v>0</v>
      </c>
      <c r="F412" s="168">
        <v>0</v>
      </c>
      <c r="G412" s="168">
        <v>0</v>
      </c>
      <c r="H412" s="175">
        <v>7.4010000000000007</v>
      </c>
      <c r="I412" s="201">
        <f t="shared" si="12"/>
        <v>0</v>
      </c>
      <c r="J412" s="200" t="str">
        <f t="shared" si="13"/>
        <v>-</v>
      </c>
      <c r="K412" s="228"/>
    </row>
    <row r="413" spans="1:11">
      <c r="A413" s="154"/>
      <c r="B413" s="185" t="s">
        <v>498</v>
      </c>
      <c r="C413" s="191">
        <v>7.4010000000000007</v>
      </c>
      <c r="D413" s="170">
        <v>0</v>
      </c>
      <c r="E413" s="169">
        <v>0</v>
      </c>
      <c r="F413" s="168">
        <v>0</v>
      </c>
      <c r="G413" s="168">
        <v>0</v>
      </c>
      <c r="H413" s="175">
        <v>7.4010000000000007</v>
      </c>
      <c r="I413" s="201">
        <f t="shared" si="12"/>
        <v>0</v>
      </c>
      <c r="J413" s="200" t="str">
        <f t="shared" si="13"/>
        <v>-</v>
      </c>
      <c r="K413" s="228"/>
    </row>
    <row r="414" spans="1:11">
      <c r="A414" s="154"/>
      <c r="B414" s="185" t="s">
        <v>499</v>
      </c>
      <c r="C414" s="191">
        <v>0</v>
      </c>
      <c r="D414" s="170">
        <v>0</v>
      </c>
      <c r="E414" s="169">
        <v>0</v>
      </c>
      <c r="F414" s="168">
        <v>0</v>
      </c>
      <c r="G414" s="168">
        <v>0</v>
      </c>
      <c r="H414" s="175">
        <v>0</v>
      </c>
      <c r="I414" s="201">
        <f t="shared" si="12"/>
        <v>0</v>
      </c>
      <c r="J414" s="200" t="str">
        <f t="shared" si="13"/>
        <v>-</v>
      </c>
      <c r="K414" s="228"/>
    </row>
    <row r="415" spans="1:11">
      <c r="A415" s="154"/>
      <c r="B415" s="185" t="s">
        <v>500</v>
      </c>
      <c r="C415" s="191">
        <v>0</v>
      </c>
      <c r="D415" s="170">
        <v>0</v>
      </c>
      <c r="E415" s="169">
        <v>0</v>
      </c>
      <c r="F415" s="168">
        <v>0</v>
      </c>
      <c r="G415" s="168">
        <v>0</v>
      </c>
      <c r="H415" s="175">
        <v>0</v>
      </c>
      <c r="I415" s="201">
        <f t="shared" si="12"/>
        <v>0</v>
      </c>
      <c r="J415" s="200" t="str">
        <f t="shared" si="13"/>
        <v>-</v>
      </c>
      <c r="K415" s="228"/>
    </row>
    <row r="416" spans="1:11">
      <c r="A416" s="154"/>
      <c r="B416" s="185" t="s">
        <v>501</v>
      </c>
      <c r="C416" s="191">
        <v>0</v>
      </c>
      <c r="D416" s="170">
        <v>0</v>
      </c>
      <c r="E416" s="169">
        <v>0</v>
      </c>
      <c r="F416" s="168">
        <v>0</v>
      </c>
      <c r="G416" s="168">
        <v>0</v>
      </c>
      <c r="H416" s="175">
        <v>0</v>
      </c>
      <c r="I416" s="201">
        <f t="shared" si="12"/>
        <v>0</v>
      </c>
      <c r="J416" s="200" t="str">
        <f t="shared" si="13"/>
        <v>-</v>
      </c>
      <c r="K416" s="228"/>
    </row>
    <row r="417" spans="1:11">
      <c r="A417" s="154"/>
      <c r="B417" s="185" t="s">
        <v>327</v>
      </c>
      <c r="C417" s="191">
        <v>0</v>
      </c>
      <c r="D417" s="170">
        <v>0</v>
      </c>
      <c r="E417" s="169">
        <v>0</v>
      </c>
      <c r="F417" s="168">
        <v>0</v>
      </c>
      <c r="G417" s="168">
        <v>0</v>
      </c>
      <c r="H417" s="175">
        <v>0</v>
      </c>
      <c r="I417" s="201">
        <f t="shared" si="12"/>
        <v>0</v>
      </c>
      <c r="J417" s="200" t="str">
        <f t="shared" si="13"/>
        <v>-</v>
      </c>
      <c r="K417" s="228"/>
    </row>
    <row r="418" spans="1:11" s="150" customFormat="1">
      <c r="A418" s="153"/>
      <c r="B418" s="187" t="s">
        <v>324</v>
      </c>
      <c r="C418" s="192">
        <v>7.4010000000000007</v>
      </c>
      <c r="D418" s="173">
        <v>0</v>
      </c>
      <c r="E418" s="172">
        <v>0</v>
      </c>
      <c r="F418" s="171">
        <v>0</v>
      </c>
      <c r="G418" s="171">
        <v>0</v>
      </c>
      <c r="H418" s="177">
        <v>7.4010000000000007</v>
      </c>
      <c r="I418" s="201">
        <f t="shared" si="12"/>
        <v>0</v>
      </c>
      <c r="J418" s="200" t="str">
        <f t="shared" si="13"/>
        <v>-</v>
      </c>
      <c r="K418" s="226"/>
    </row>
    <row r="419" spans="1:11" s="150" customFormat="1">
      <c r="A419" s="155"/>
      <c r="B419" s="184" t="s">
        <v>485</v>
      </c>
      <c r="C419" s="192">
        <v>7.4010000000000007</v>
      </c>
      <c r="D419" s="173">
        <v>0</v>
      </c>
      <c r="E419" s="172">
        <v>0</v>
      </c>
      <c r="F419" s="171">
        <v>0</v>
      </c>
      <c r="G419" s="171">
        <v>0</v>
      </c>
      <c r="H419" s="177">
        <v>7.4010000000000007</v>
      </c>
      <c r="I419" s="201">
        <f t="shared" si="12"/>
        <v>0</v>
      </c>
      <c r="J419" s="200" t="str">
        <f t="shared" si="13"/>
        <v>-</v>
      </c>
      <c r="K419" s="226"/>
    </row>
    <row r="420" spans="1:11" s="150" customFormat="1">
      <c r="A420" s="155"/>
      <c r="B420" s="184" t="s">
        <v>486</v>
      </c>
      <c r="C420" s="192">
        <v>0</v>
      </c>
      <c r="D420" s="173">
        <v>0</v>
      </c>
      <c r="E420" s="172">
        <v>0</v>
      </c>
      <c r="F420" s="171">
        <v>0</v>
      </c>
      <c r="G420" s="171">
        <v>0</v>
      </c>
      <c r="H420" s="177">
        <v>0</v>
      </c>
      <c r="I420" s="201">
        <f t="shared" si="12"/>
        <v>0</v>
      </c>
      <c r="J420" s="200" t="str">
        <f t="shared" si="13"/>
        <v>-</v>
      </c>
      <c r="K420" s="226"/>
    </row>
    <row r="421" spans="1:11" s="150" customFormat="1">
      <c r="A421" s="155"/>
      <c r="B421" s="184" t="s">
        <v>487</v>
      </c>
      <c r="C421" s="192">
        <v>0</v>
      </c>
      <c r="D421" s="173">
        <v>0</v>
      </c>
      <c r="E421" s="172">
        <v>0</v>
      </c>
      <c r="F421" s="171">
        <v>0</v>
      </c>
      <c r="G421" s="171">
        <v>0</v>
      </c>
      <c r="H421" s="177">
        <v>0</v>
      </c>
      <c r="I421" s="201">
        <f t="shared" si="12"/>
        <v>0</v>
      </c>
      <c r="J421" s="200" t="str">
        <f t="shared" si="13"/>
        <v>-</v>
      </c>
      <c r="K421" s="226"/>
    </row>
    <row r="422" spans="1:11" s="150" customFormat="1">
      <c r="A422" s="155"/>
      <c r="B422" s="184" t="s">
        <v>488</v>
      </c>
      <c r="C422" s="192">
        <v>0</v>
      </c>
      <c r="D422" s="173">
        <v>0</v>
      </c>
      <c r="E422" s="172">
        <v>0</v>
      </c>
      <c r="F422" s="171">
        <v>0</v>
      </c>
      <c r="G422" s="171">
        <v>0</v>
      </c>
      <c r="H422" s="177">
        <v>0</v>
      </c>
      <c r="I422" s="201">
        <f t="shared" si="12"/>
        <v>0</v>
      </c>
      <c r="J422" s="200" t="str">
        <f t="shared" si="13"/>
        <v>-</v>
      </c>
      <c r="K422" s="226"/>
    </row>
    <row r="423" spans="1:11" s="150" customFormat="1">
      <c r="A423" s="155"/>
      <c r="B423" s="184" t="s">
        <v>489</v>
      </c>
      <c r="C423" s="192">
        <v>0</v>
      </c>
      <c r="D423" s="173">
        <v>0</v>
      </c>
      <c r="E423" s="172">
        <v>0</v>
      </c>
      <c r="F423" s="171">
        <v>0</v>
      </c>
      <c r="G423" s="171">
        <v>0</v>
      </c>
      <c r="H423" s="177">
        <v>0</v>
      </c>
      <c r="I423" s="201">
        <f t="shared" si="12"/>
        <v>0</v>
      </c>
      <c r="J423" s="200" t="str">
        <f t="shared" si="13"/>
        <v>-</v>
      </c>
      <c r="K423" s="226"/>
    </row>
    <row r="424" spans="1:11" s="150" customFormat="1">
      <c r="A424" s="155"/>
      <c r="B424" s="184" t="s">
        <v>490</v>
      </c>
      <c r="C424" s="192">
        <v>0</v>
      </c>
      <c r="D424" s="173">
        <v>0</v>
      </c>
      <c r="E424" s="172">
        <v>0</v>
      </c>
      <c r="F424" s="171">
        <v>0</v>
      </c>
      <c r="G424" s="171">
        <v>0</v>
      </c>
      <c r="H424" s="177">
        <v>0</v>
      </c>
      <c r="I424" s="201">
        <f t="shared" si="12"/>
        <v>0</v>
      </c>
      <c r="J424" s="200" t="str">
        <f t="shared" si="13"/>
        <v>-</v>
      </c>
      <c r="K424" s="226"/>
    </row>
    <row r="425" spans="1:11" s="150" customFormat="1">
      <c r="A425" s="155"/>
      <c r="B425" s="184" t="s">
        <v>491</v>
      </c>
      <c r="C425" s="192">
        <v>0</v>
      </c>
      <c r="D425" s="173">
        <v>0</v>
      </c>
      <c r="E425" s="172">
        <v>0</v>
      </c>
      <c r="F425" s="171">
        <v>0</v>
      </c>
      <c r="G425" s="171">
        <v>0</v>
      </c>
      <c r="H425" s="177">
        <v>0</v>
      </c>
      <c r="I425" s="201">
        <f t="shared" si="12"/>
        <v>0</v>
      </c>
      <c r="J425" s="200" t="str">
        <f t="shared" si="13"/>
        <v>-</v>
      </c>
      <c r="K425" s="226"/>
    </row>
    <row r="426" spans="1:11" s="150" customFormat="1">
      <c r="A426" s="155"/>
      <c r="B426" s="184" t="s">
        <v>492</v>
      </c>
      <c r="C426" s="192">
        <v>0</v>
      </c>
      <c r="D426" s="173">
        <v>0</v>
      </c>
      <c r="E426" s="172">
        <v>0</v>
      </c>
      <c r="F426" s="171">
        <v>0</v>
      </c>
      <c r="G426" s="171">
        <v>0</v>
      </c>
      <c r="H426" s="177">
        <v>0</v>
      </c>
      <c r="I426" s="201">
        <f t="shared" si="12"/>
        <v>0</v>
      </c>
      <c r="J426" s="200" t="str">
        <f t="shared" si="13"/>
        <v>-</v>
      </c>
      <c r="K426" s="226"/>
    </row>
    <row r="427" spans="1:11" s="150" customFormat="1">
      <c r="A427" s="155"/>
      <c r="B427" s="184" t="s">
        <v>493</v>
      </c>
      <c r="C427" s="192">
        <v>0</v>
      </c>
      <c r="D427" s="173">
        <v>0</v>
      </c>
      <c r="E427" s="172">
        <v>0</v>
      </c>
      <c r="F427" s="171">
        <v>0</v>
      </c>
      <c r="G427" s="171">
        <v>0</v>
      </c>
      <c r="H427" s="177">
        <v>0</v>
      </c>
      <c r="I427" s="201">
        <f t="shared" si="12"/>
        <v>0</v>
      </c>
      <c r="J427" s="200" t="str">
        <f t="shared" si="13"/>
        <v>-</v>
      </c>
      <c r="K427" s="226"/>
    </row>
    <row r="428" spans="1:11" s="150" customFormat="1">
      <c r="A428" s="155"/>
      <c r="B428" s="184" t="s">
        <v>494</v>
      </c>
      <c r="C428" s="192">
        <v>0</v>
      </c>
      <c r="D428" s="173">
        <v>0</v>
      </c>
      <c r="E428" s="172">
        <v>0</v>
      </c>
      <c r="F428" s="171">
        <v>0</v>
      </c>
      <c r="G428" s="171">
        <v>0</v>
      </c>
      <c r="H428" s="177">
        <v>0</v>
      </c>
      <c r="I428" s="201">
        <f t="shared" si="12"/>
        <v>0</v>
      </c>
      <c r="J428" s="200" t="str">
        <f t="shared" si="13"/>
        <v>-</v>
      </c>
      <c r="K428" s="226"/>
    </row>
    <row r="429" spans="1:11" s="150" customFormat="1">
      <c r="A429" s="155"/>
      <c r="B429" s="184" t="s">
        <v>495</v>
      </c>
      <c r="C429" s="192">
        <v>0</v>
      </c>
      <c r="D429" s="173">
        <v>0</v>
      </c>
      <c r="E429" s="172">
        <v>0</v>
      </c>
      <c r="F429" s="171">
        <v>0</v>
      </c>
      <c r="G429" s="171">
        <v>0</v>
      </c>
      <c r="H429" s="177">
        <v>0</v>
      </c>
      <c r="I429" s="201">
        <f t="shared" si="12"/>
        <v>0</v>
      </c>
      <c r="J429" s="200" t="str">
        <f t="shared" si="13"/>
        <v>-</v>
      </c>
      <c r="K429" s="226"/>
    </row>
    <row r="430" spans="1:11" s="150" customFormat="1">
      <c r="A430" s="155"/>
      <c r="B430" s="184" t="s">
        <v>496</v>
      </c>
      <c r="C430" s="192">
        <v>0</v>
      </c>
      <c r="D430" s="173">
        <v>0</v>
      </c>
      <c r="E430" s="172">
        <v>0</v>
      </c>
      <c r="F430" s="171">
        <v>0</v>
      </c>
      <c r="G430" s="171">
        <v>0</v>
      </c>
      <c r="H430" s="177">
        <v>0</v>
      </c>
      <c r="I430" s="201">
        <f t="shared" si="12"/>
        <v>0</v>
      </c>
      <c r="J430" s="200" t="str">
        <f t="shared" si="13"/>
        <v>-</v>
      </c>
      <c r="K430" s="226"/>
    </row>
    <row r="431" spans="1:11" s="150" customFormat="1">
      <c r="A431" s="155"/>
      <c r="B431" s="184" t="s">
        <v>497</v>
      </c>
      <c r="C431" s="192">
        <v>7.4010000000000007</v>
      </c>
      <c r="D431" s="173">
        <v>0</v>
      </c>
      <c r="E431" s="172">
        <v>0</v>
      </c>
      <c r="F431" s="171">
        <v>0</v>
      </c>
      <c r="G431" s="171">
        <v>0</v>
      </c>
      <c r="H431" s="177">
        <v>7.4010000000000007</v>
      </c>
      <c r="I431" s="201">
        <f t="shared" si="12"/>
        <v>0</v>
      </c>
      <c r="J431" s="200" t="str">
        <f t="shared" si="13"/>
        <v>-</v>
      </c>
      <c r="K431" s="226"/>
    </row>
    <row r="432" spans="1:11" s="150" customFormat="1">
      <c r="A432" s="155"/>
      <c r="B432" s="184" t="s">
        <v>498</v>
      </c>
      <c r="C432" s="192">
        <v>7.4010000000000007</v>
      </c>
      <c r="D432" s="173">
        <v>0</v>
      </c>
      <c r="E432" s="172">
        <v>0</v>
      </c>
      <c r="F432" s="171">
        <v>0</v>
      </c>
      <c r="G432" s="171">
        <v>0</v>
      </c>
      <c r="H432" s="177">
        <v>7.4010000000000007</v>
      </c>
      <c r="I432" s="201">
        <f t="shared" si="12"/>
        <v>0</v>
      </c>
      <c r="J432" s="200" t="str">
        <f t="shared" si="13"/>
        <v>-</v>
      </c>
      <c r="K432" s="226"/>
    </row>
    <row r="433" spans="1:11" s="150" customFormat="1">
      <c r="A433" s="155"/>
      <c r="B433" s="184" t="s">
        <v>499</v>
      </c>
      <c r="C433" s="192">
        <v>0</v>
      </c>
      <c r="D433" s="173">
        <v>0</v>
      </c>
      <c r="E433" s="172">
        <v>0</v>
      </c>
      <c r="F433" s="171">
        <v>0</v>
      </c>
      <c r="G433" s="171">
        <v>0</v>
      </c>
      <c r="H433" s="177">
        <v>0</v>
      </c>
      <c r="I433" s="201">
        <f t="shared" si="12"/>
        <v>0</v>
      </c>
      <c r="J433" s="200" t="str">
        <f t="shared" si="13"/>
        <v>-</v>
      </c>
      <c r="K433" s="226"/>
    </row>
    <row r="434" spans="1:11" s="150" customFormat="1">
      <c r="A434" s="155"/>
      <c r="B434" s="184" t="s">
        <v>500</v>
      </c>
      <c r="C434" s="192">
        <v>0</v>
      </c>
      <c r="D434" s="173">
        <v>0</v>
      </c>
      <c r="E434" s="172">
        <v>0</v>
      </c>
      <c r="F434" s="171">
        <v>0</v>
      </c>
      <c r="G434" s="171">
        <v>0</v>
      </c>
      <c r="H434" s="177">
        <v>0</v>
      </c>
      <c r="I434" s="201">
        <f t="shared" si="12"/>
        <v>0</v>
      </c>
      <c r="J434" s="200" t="str">
        <f t="shared" si="13"/>
        <v>-</v>
      </c>
      <c r="K434" s="226"/>
    </row>
    <row r="435" spans="1:11" s="150" customFormat="1">
      <c r="A435" s="155"/>
      <c r="B435" s="184" t="s">
        <v>501</v>
      </c>
      <c r="C435" s="192">
        <v>0</v>
      </c>
      <c r="D435" s="173">
        <v>0</v>
      </c>
      <c r="E435" s="172">
        <v>0</v>
      </c>
      <c r="F435" s="171">
        <v>0</v>
      </c>
      <c r="G435" s="171">
        <v>0</v>
      </c>
      <c r="H435" s="177">
        <v>0</v>
      </c>
      <c r="I435" s="201">
        <f t="shared" si="12"/>
        <v>0</v>
      </c>
      <c r="J435" s="200" t="str">
        <f t="shared" si="13"/>
        <v>-</v>
      </c>
      <c r="K435" s="226"/>
    </row>
    <row r="436" spans="1:11" s="150" customFormat="1">
      <c r="A436" s="155"/>
      <c r="B436" s="184" t="s">
        <v>327</v>
      </c>
      <c r="C436" s="192">
        <v>0</v>
      </c>
      <c r="D436" s="173">
        <v>0</v>
      </c>
      <c r="E436" s="172">
        <v>0</v>
      </c>
      <c r="F436" s="171">
        <v>0</v>
      </c>
      <c r="G436" s="171">
        <v>0</v>
      </c>
      <c r="H436" s="177">
        <v>0</v>
      </c>
      <c r="I436" s="201">
        <f t="shared" si="12"/>
        <v>0</v>
      </c>
      <c r="J436" s="200" t="str">
        <f t="shared" si="13"/>
        <v>-</v>
      </c>
      <c r="K436" s="226"/>
    </row>
    <row r="437" spans="1:11" s="152" customFormat="1">
      <c r="A437" s="151"/>
      <c r="B437" s="195" t="s">
        <v>325</v>
      </c>
      <c r="C437" s="202"/>
      <c r="D437" s="196">
        <v>0</v>
      </c>
      <c r="E437" s="197">
        <v>0</v>
      </c>
      <c r="F437" s="198">
        <v>0</v>
      </c>
      <c r="G437" s="198">
        <v>0</v>
      </c>
      <c r="H437" s="222">
        <v>0</v>
      </c>
      <c r="I437" s="230">
        <f t="shared" si="12"/>
        <v>0</v>
      </c>
      <c r="J437" s="231" t="str">
        <f t="shared" si="13"/>
        <v>-</v>
      </c>
      <c r="K437" s="227"/>
    </row>
    <row r="438" spans="1:11" s="150" customFormat="1">
      <c r="A438" s="155">
        <v>16</v>
      </c>
      <c r="B438" s="186" t="s">
        <v>283</v>
      </c>
      <c r="C438" s="192">
        <v>0</v>
      </c>
      <c r="D438" s="173">
        <v>0</v>
      </c>
      <c r="E438" s="174">
        <v>0</v>
      </c>
      <c r="F438" s="171">
        <v>0</v>
      </c>
      <c r="G438" s="171">
        <v>0</v>
      </c>
      <c r="H438" s="177">
        <v>0</v>
      </c>
      <c r="I438" s="201">
        <f t="shared" si="12"/>
        <v>0</v>
      </c>
      <c r="J438" s="200" t="str">
        <f t="shared" si="13"/>
        <v>-</v>
      </c>
      <c r="K438" s="226"/>
    </row>
    <row r="439" spans="1:11">
      <c r="A439" s="154"/>
      <c r="B439" s="185" t="s">
        <v>485</v>
      </c>
      <c r="C439" s="191">
        <v>0</v>
      </c>
      <c r="D439" s="170">
        <v>0</v>
      </c>
      <c r="E439" s="169">
        <v>0</v>
      </c>
      <c r="F439" s="168">
        <v>0</v>
      </c>
      <c r="G439" s="168">
        <v>0</v>
      </c>
      <c r="H439" s="175">
        <v>0</v>
      </c>
      <c r="I439" s="201">
        <f t="shared" si="12"/>
        <v>0</v>
      </c>
      <c r="J439" s="200" t="str">
        <f t="shared" si="13"/>
        <v>-</v>
      </c>
      <c r="K439" s="228"/>
    </row>
    <row r="440" spans="1:11">
      <c r="A440" s="154"/>
      <c r="B440" s="185" t="s">
        <v>486</v>
      </c>
      <c r="C440" s="191">
        <v>0</v>
      </c>
      <c r="D440" s="170">
        <v>0</v>
      </c>
      <c r="E440" s="169">
        <v>0</v>
      </c>
      <c r="F440" s="168">
        <v>0</v>
      </c>
      <c r="G440" s="168">
        <v>0</v>
      </c>
      <c r="H440" s="175">
        <v>0</v>
      </c>
      <c r="I440" s="201">
        <f t="shared" si="12"/>
        <v>0</v>
      </c>
      <c r="J440" s="200" t="str">
        <f t="shared" si="13"/>
        <v>-</v>
      </c>
      <c r="K440" s="228"/>
    </row>
    <row r="441" spans="1:11">
      <c r="A441" s="154"/>
      <c r="B441" s="185" t="s">
        <v>487</v>
      </c>
      <c r="C441" s="191">
        <v>0</v>
      </c>
      <c r="D441" s="170">
        <v>0</v>
      </c>
      <c r="E441" s="169">
        <v>0</v>
      </c>
      <c r="F441" s="168">
        <v>0</v>
      </c>
      <c r="G441" s="168">
        <v>0</v>
      </c>
      <c r="H441" s="175">
        <v>0</v>
      </c>
      <c r="I441" s="201">
        <f t="shared" si="12"/>
        <v>0</v>
      </c>
      <c r="J441" s="200" t="str">
        <f t="shared" si="13"/>
        <v>-</v>
      </c>
      <c r="K441" s="228"/>
    </row>
    <row r="442" spans="1:11">
      <c r="A442" s="154"/>
      <c r="B442" s="185" t="s">
        <v>488</v>
      </c>
      <c r="C442" s="191">
        <v>0</v>
      </c>
      <c r="D442" s="170">
        <v>0</v>
      </c>
      <c r="E442" s="169">
        <v>0</v>
      </c>
      <c r="F442" s="168">
        <v>0</v>
      </c>
      <c r="G442" s="168">
        <v>0</v>
      </c>
      <c r="H442" s="175">
        <v>0</v>
      </c>
      <c r="I442" s="201">
        <f t="shared" si="12"/>
        <v>0</v>
      </c>
      <c r="J442" s="200" t="str">
        <f t="shared" si="13"/>
        <v>-</v>
      </c>
      <c r="K442" s="228"/>
    </row>
    <row r="443" spans="1:11">
      <c r="A443" s="154"/>
      <c r="B443" s="185" t="s">
        <v>489</v>
      </c>
      <c r="C443" s="191">
        <v>0</v>
      </c>
      <c r="D443" s="170">
        <v>0</v>
      </c>
      <c r="E443" s="169">
        <v>0</v>
      </c>
      <c r="F443" s="168">
        <v>0</v>
      </c>
      <c r="G443" s="168">
        <v>0</v>
      </c>
      <c r="H443" s="175">
        <v>0</v>
      </c>
      <c r="I443" s="201">
        <f t="shared" si="12"/>
        <v>0</v>
      </c>
      <c r="J443" s="200" t="str">
        <f t="shared" si="13"/>
        <v>-</v>
      </c>
      <c r="K443" s="228"/>
    </row>
    <row r="444" spans="1:11">
      <c r="A444" s="154"/>
      <c r="B444" s="185" t="s">
        <v>490</v>
      </c>
      <c r="C444" s="191">
        <v>0</v>
      </c>
      <c r="D444" s="170">
        <v>0</v>
      </c>
      <c r="E444" s="169">
        <v>0</v>
      </c>
      <c r="F444" s="168">
        <v>0</v>
      </c>
      <c r="G444" s="168">
        <v>0</v>
      </c>
      <c r="H444" s="175">
        <v>0</v>
      </c>
      <c r="I444" s="201">
        <f t="shared" si="12"/>
        <v>0</v>
      </c>
      <c r="J444" s="200" t="str">
        <f t="shared" si="13"/>
        <v>-</v>
      </c>
      <c r="K444" s="228"/>
    </row>
    <row r="445" spans="1:11">
      <c r="A445" s="154"/>
      <c r="B445" s="185" t="s">
        <v>491</v>
      </c>
      <c r="C445" s="191">
        <v>0</v>
      </c>
      <c r="D445" s="170">
        <v>0</v>
      </c>
      <c r="E445" s="169">
        <v>0</v>
      </c>
      <c r="F445" s="168">
        <v>0</v>
      </c>
      <c r="G445" s="168">
        <v>0</v>
      </c>
      <c r="H445" s="175">
        <v>0</v>
      </c>
      <c r="I445" s="201">
        <f t="shared" si="12"/>
        <v>0</v>
      </c>
      <c r="J445" s="200" t="str">
        <f t="shared" si="13"/>
        <v>-</v>
      </c>
      <c r="K445" s="228"/>
    </row>
    <row r="446" spans="1:11">
      <c r="A446" s="154"/>
      <c r="B446" s="185" t="s">
        <v>492</v>
      </c>
      <c r="C446" s="191">
        <v>0</v>
      </c>
      <c r="D446" s="170">
        <v>0</v>
      </c>
      <c r="E446" s="169">
        <v>0</v>
      </c>
      <c r="F446" s="168">
        <v>0</v>
      </c>
      <c r="G446" s="168">
        <v>0</v>
      </c>
      <c r="H446" s="175">
        <v>0</v>
      </c>
      <c r="I446" s="201">
        <f t="shared" si="12"/>
        <v>0</v>
      </c>
      <c r="J446" s="200" t="str">
        <f t="shared" si="13"/>
        <v>-</v>
      </c>
      <c r="K446" s="228"/>
    </row>
    <row r="447" spans="1:11">
      <c r="A447" s="154"/>
      <c r="B447" s="185" t="s">
        <v>493</v>
      </c>
      <c r="C447" s="191">
        <v>0</v>
      </c>
      <c r="D447" s="170">
        <v>0</v>
      </c>
      <c r="E447" s="169">
        <v>0</v>
      </c>
      <c r="F447" s="168">
        <v>0</v>
      </c>
      <c r="G447" s="168">
        <v>0</v>
      </c>
      <c r="H447" s="175">
        <v>0</v>
      </c>
      <c r="I447" s="201">
        <f t="shared" si="12"/>
        <v>0</v>
      </c>
      <c r="J447" s="200" t="str">
        <f t="shared" si="13"/>
        <v>-</v>
      </c>
      <c r="K447" s="228"/>
    </row>
    <row r="448" spans="1:11">
      <c r="A448" s="154"/>
      <c r="B448" s="185" t="s">
        <v>494</v>
      </c>
      <c r="C448" s="191">
        <v>0</v>
      </c>
      <c r="D448" s="170">
        <v>0</v>
      </c>
      <c r="E448" s="169">
        <v>0</v>
      </c>
      <c r="F448" s="168">
        <v>0</v>
      </c>
      <c r="G448" s="168">
        <v>0</v>
      </c>
      <c r="H448" s="175">
        <v>0</v>
      </c>
      <c r="I448" s="201">
        <f t="shared" si="12"/>
        <v>0</v>
      </c>
      <c r="J448" s="200" t="str">
        <f t="shared" si="13"/>
        <v>-</v>
      </c>
      <c r="K448" s="228"/>
    </row>
    <row r="449" spans="1:11">
      <c r="A449" s="154"/>
      <c r="B449" s="185" t="s">
        <v>495</v>
      </c>
      <c r="C449" s="191">
        <v>0</v>
      </c>
      <c r="D449" s="170">
        <v>0</v>
      </c>
      <c r="E449" s="169">
        <v>0</v>
      </c>
      <c r="F449" s="168">
        <v>0</v>
      </c>
      <c r="G449" s="168">
        <v>0</v>
      </c>
      <c r="H449" s="175">
        <v>0</v>
      </c>
      <c r="I449" s="201">
        <f t="shared" si="12"/>
        <v>0</v>
      </c>
      <c r="J449" s="200" t="str">
        <f t="shared" si="13"/>
        <v>-</v>
      </c>
      <c r="K449" s="228"/>
    </row>
    <row r="450" spans="1:11">
      <c r="A450" s="154"/>
      <c r="B450" s="185" t="s">
        <v>496</v>
      </c>
      <c r="C450" s="191">
        <v>0</v>
      </c>
      <c r="D450" s="170">
        <v>0</v>
      </c>
      <c r="E450" s="169">
        <v>0</v>
      </c>
      <c r="F450" s="168">
        <v>0</v>
      </c>
      <c r="G450" s="168">
        <v>0</v>
      </c>
      <c r="H450" s="175">
        <v>0</v>
      </c>
      <c r="I450" s="201">
        <f t="shared" si="12"/>
        <v>0</v>
      </c>
      <c r="J450" s="200" t="str">
        <f t="shared" si="13"/>
        <v>-</v>
      </c>
      <c r="K450" s="228"/>
    </row>
    <row r="451" spans="1:11">
      <c r="A451" s="154"/>
      <c r="B451" s="185" t="s">
        <v>497</v>
      </c>
      <c r="C451" s="191">
        <v>0</v>
      </c>
      <c r="D451" s="170">
        <v>0</v>
      </c>
      <c r="E451" s="169">
        <v>0</v>
      </c>
      <c r="F451" s="168">
        <v>0</v>
      </c>
      <c r="G451" s="168">
        <v>0</v>
      </c>
      <c r="H451" s="175">
        <v>0</v>
      </c>
      <c r="I451" s="201">
        <f t="shared" si="12"/>
        <v>0</v>
      </c>
      <c r="J451" s="200" t="str">
        <f t="shared" si="13"/>
        <v>-</v>
      </c>
      <c r="K451" s="228"/>
    </row>
    <row r="452" spans="1:11">
      <c r="A452" s="154"/>
      <c r="B452" s="185" t="s">
        <v>498</v>
      </c>
      <c r="C452" s="191">
        <v>0</v>
      </c>
      <c r="D452" s="170">
        <v>0</v>
      </c>
      <c r="E452" s="169">
        <v>0</v>
      </c>
      <c r="F452" s="168">
        <v>0</v>
      </c>
      <c r="G452" s="168">
        <v>0</v>
      </c>
      <c r="H452" s="175">
        <v>0</v>
      </c>
      <c r="I452" s="201">
        <f t="shared" si="12"/>
        <v>0</v>
      </c>
      <c r="J452" s="200" t="str">
        <f t="shared" si="13"/>
        <v>-</v>
      </c>
      <c r="K452" s="228"/>
    </row>
    <row r="453" spans="1:11">
      <c r="A453" s="154"/>
      <c r="B453" s="185" t="s">
        <v>499</v>
      </c>
      <c r="C453" s="191">
        <v>0</v>
      </c>
      <c r="D453" s="170">
        <v>0</v>
      </c>
      <c r="E453" s="169">
        <v>0</v>
      </c>
      <c r="F453" s="168">
        <v>0</v>
      </c>
      <c r="G453" s="168">
        <v>0</v>
      </c>
      <c r="H453" s="175">
        <v>0</v>
      </c>
      <c r="I453" s="201">
        <f t="shared" si="12"/>
        <v>0</v>
      </c>
      <c r="J453" s="200" t="str">
        <f t="shared" si="13"/>
        <v>-</v>
      </c>
      <c r="K453" s="228"/>
    </row>
    <row r="454" spans="1:11">
      <c r="A454" s="154"/>
      <c r="B454" s="185" t="s">
        <v>500</v>
      </c>
      <c r="C454" s="191">
        <v>0</v>
      </c>
      <c r="D454" s="170">
        <v>0</v>
      </c>
      <c r="E454" s="169">
        <v>0</v>
      </c>
      <c r="F454" s="168">
        <v>0</v>
      </c>
      <c r="G454" s="168">
        <v>0</v>
      </c>
      <c r="H454" s="175">
        <v>0</v>
      </c>
      <c r="I454" s="201">
        <f t="shared" si="12"/>
        <v>0</v>
      </c>
      <c r="J454" s="200" t="str">
        <f t="shared" si="13"/>
        <v>-</v>
      </c>
      <c r="K454" s="228"/>
    </row>
    <row r="455" spans="1:11">
      <c r="A455" s="154"/>
      <c r="B455" s="185" t="s">
        <v>501</v>
      </c>
      <c r="C455" s="191">
        <v>0</v>
      </c>
      <c r="D455" s="170">
        <v>0</v>
      </c>
      <c r="E455" s="169">
        <v>0</v>
      </c>
      <c r="F455" s="168">
        <v>0</v>
      </c>
      <c r="G455" s="168">
        <v>0</v>
      </c>
      <c r="H455" s="175">
        <v>0</v>
      </c>
      <c r="I455" s="201">
        <f t="shared" si="12"/>
        <v>0</v>
      </c>
      <c r="J455" s="200" t="str">
        <f t="shared" si="13"/>
        <v>-</v>
      </c>
      <c r="K455" s="228"/>
    </row>
    <row r="456" spans="1:11">
      <c r="A456" s="154"/>
      <c r="B456" s="185" t="s">
        <v>327</v>
      </c>
      <c r="C456" s="191">
        <v>0</v>
      </c>
      <c r="D456" s="170">
        <v>0</v>
      </c>
      <c r="E456" s="169">
        <v>0</v>
      </c>
      <c r="F456" s="168">
        <v>0</v>
      </c>
      <c r="G456" s="168">
        <v>0</v>
      </c>
      <c r="H456" s="175">
        <v>0</v>
      </c>
      <c r="I456" s="201">
        <f t="shared" si="12"/>
        <v>0</v>
      </c>
      <c r="J456" s="200" t="str">
        <f t="shared" si="13"/>
        <v>-</v>
      </c>
      <c r="K456" s="228"/>
    </row>
    <row r="457" spans="1:11" s="150" customFormat="1">
      <c r="A457" s="153"/>
      <c r="B457" s="187" t="s">
        <v>326</v>
      </c>
      <c r="C457" s="192">
        <v>0</v>
      </c>
      <c r="D457" s="173">
        <v>0</v>
      </c>
      <c r="E457" s="172">
        <v>0</v>
      </c>
      <c r="F457" s="171">
        <v>0</v>
      </c>
      <c r="G457" s="171">
        <v>0</v>
      </c>
      <c r="H457" s="177">
        <v>0</v>
      </c>
      <c r="I457" s="201">
        <f t="shared" si="12"/>
        <v>0</v>
      </c>
      <c r="J457" s="200" t="str">
        <f t="shared" si="13"/>
        <v>-</v>
      </c>
      <c r="K457" s="226"/>
    </row>
    <row r="458" spans="1:11" s="150" customFormat="1">
      <c r="A458" s="155"/>
      <c r="B458" s="184" t="s">
        <v>485</v>
      </c>
      <c r="C458" s="192">
        <v>0</v>
      </c>
      <c r="D458" s="173">
        <v>0</v>
      </c>
      <c r="E458" s="172">
        <v>0</v>
      </c>
      <c r="F458" s="171">
        <v>0</v>
      </c>
      <c r="G458" s="171">
        <v>0</v>
      </c>
      <c r="H458" s="177">
        <v>0</v>
      </c>
      <c r="I458" s="201">
        <f t="shared" si="12"/>
        <v>0</v>
      </c>
      <c r="J458" s="200" t="str">
        <f t="shared" si="13"/>
        <v>-</v>
      </c>
      <c r="K458" s="226"/>
    </row>
    <row r="459" spans="1:11" s="150" customFormat="1">
      <c r="A459" s="155"/>
      <c r="B459" s="184" t="s">
        <v>486</v>
      </c>
      <c r="C459" s="192">
        <v>0</v>
      </c>
      <c r="D459" s="173">
        <v>0</v>
      </c>
      <c r="E459" s="172">
        <v>0</v>
      </c>
      <c r="F459" s="171">
        <v>0</v>
      </c>
      <c r="G459" s="171">
        <v>0</v>
      </c>
      <c r="H459" s="177">
        <v>0</v>
      </c>
      <c r="I459" s="201">
        <f t="shared" si="12"/>
        <v>0</v>
      </c>
      <c r="J459" s="200" t="str">
        <f t="shared" si="13"/>
        <v>-</v>
      </c>
      <c r="K459" s="226"/>
    </row>
    <row r="460" spans="1:11" s="150" customFormat="1">
      <c r="A460" s="155"/>
      <c r="B460" s="184" t="s">
        <v>487</v>
      </c>
      <c r="C460" s="192">
        <v>0</v>
      </c>
      <c r="D460" s="173">
        <v>0</v>
      </c>
      <c r="E460" s="172">
        <v>0</v>
      </c>
      <c r="F460" s="171">
        <v>0</v>
      </c>
      <c r="G460" s="171">
        <v>0</v>
      </c>
      <c r="H460" s="177">
        <v>0</v>
      </c>
      <c r="I460" s="201">
        <f t="shared" si="12"/>
        <v>0</v>
      </c>
      <c r="J460" s="200" t="str">
        <f t="shared" si="13"/>
        <v>-</v>
      </c>
      <c r="K460" s="226"/>
    </row>
    <row r="461" spans="1:11" s="150" customFormat="1">
      <c r="A461" s="155"/>
      <c r="B461" s="184" t="s">
        <v>488</v>
      </c>
      <c r="C461" s="192">
        <v>0</v>
      </c>
      <c r="D461" s="173">
        <v>0</v>
      </c>
      <c r="E461" s="172">
        <v>0</v>
      </c>
      <c r="F461" s="171">
        <v>0</v>
      </c>
      <c r="G461" s="171">
        <v>0</v>
      </c>
      <c r="H461" s="177">
        <v>0</v>
      </c>
      <c r="I461" s="201">
        <f t="shared" si="12"/>
        <v>0</v>
      </c>
      <c r="J461" s="200" t="str">
        <f t="shared" si="13"/>
        <v>-</v>
      </c>
      <c r="K461" s="226"/>
    </row>
    <row r="462" spans="1:11" s="150" customFormat="1">
      <c r="A462" s="155"/>
      <c r="B462" s="184" t="s">
        <v>489</v>
      </c>
      <c r="C462" s="192">
        <v>0</v>
      </c>
      <c r="D462" s="173">
        <v>0</v>
      </c>
      <c r="E462" s="172">
        <v>0</v>
      </c>
      <c r="F462" s="171">
        <v>0</v>
      </c>
      <c r="G462" s="171">
        <v>0</v>
      </c>
      <c r="H462" s="177">
        <v>0</v>
      </c>
      <c r="I462" s="201">
        <f t="shared" si="12"/>
        <v>0</v>
      </c>
      <c r="J462" s="200" t="str">
        <f t="shared" si="13"/>
        <v>-</v>
      </c>
      <c r="K462" s="226"/>
    </row>
    <row r="463" spans="1:11" s="150" customFormat="1">
      <c r="A463" s="155"/>
      <c r="B463" s="184" t="s">
        <v>490</v>
      </c>
      <c r="C463" s="192">
        <v>0</v>
      </c>
      <c r="D463" s="173">
        <v>0</v>
      </c>
      <c r="E463" s="172">
        <v>0</v>
      </c>
      <c r="F463" s="171">
        <v>0</v>
      </c>
      <c r="G463" s="171">
        <v>0</v>
      </c>
      <c r="H463" s="177">
        <v>0</v>
      </c>
      <c r="I463" s="201">
        <f t="shared" si="12"/>
        <v>0</v>
      </c>
      <c r="J463" s="200" t="str">
        <f t="shared" si="13"/>
        <v>-</v>
      </c>
      <c r="K463" s="226"/>
    </row>
    <row r="464" spans="1:11" s="150" customFormat="1">
      <c r="A464" s="155"/>
      <c r="B464" s="184" t="s">
        <v>491</v>
      </c>
      <c r="C464" s="192">
        <v>0</v>
      </c>
      <c r="D464" s="173">
        <v>0</v>
      </c>
      <c r="E464" s="172">
        <v>0</v>
      </c>
      <c r="F464" s="171">
        <v>0</v>
      </c>
      <c r="G464" s="171">
        <v>0</v>
      </c>
      <c r="H464" s="177">
        <v>0</v>
      </c>
      <c r="I464" s="201">
        <f t="shared" ref="I464:I527" si="14">E464-D464</f>
        <v>0</v>
      </c>
      <c r="J464" s="200" t="str">
        <f t="shared" ref="J464:J527" si="15">IF(D464=0,"-",E464/D464*100-100)</f>
        <v>-</v>
      </c>
      <c r="K464" s="226"/>
    </row>
    <row r="465" spans="1:11" s="150" customFormat="1">
      <c r="A465" s="155"/>
      <c r="B465" s="184" t="s">
        <v>492</v>
      </c>
      <c r="C465" s="192">
        <v>0</v>
      </c>
      <c r="D465" s="173">
        <v>0</v>
      </c>
      <c r="E465" s="172">
        <v>0</v>
      </c>
      <c r="F465" s="171">
        <v>0</v>
      </c>
      <c r="G465" s="171">
        <v>0</v>
      </c>
      <c r="H465" s="177">
        <v>0</v>
      </c>
      <c r="I465" s="201">
        <f t="shared" si="14"/>
        <v>0</v>
      </c>
      <c r="J465" s="200" t="str">
        <f t="shared" si="15"/>
        <v>-</v>
      </c>
      <c r="K465" s="226"/>
    </row>
    <row r="466" spans="1:11" s="150" customFormat="1">
      <c r="A466" s="155"/>
      <c r="B466" s="184" t="s">
        <v>493</v>
      </c>
      <c r="C466" s="192">
        <v>0</v>
      </c>
      <c r="D466" s="173">
        <v>0</v>
      </c>
      <c r="E466" s="172">
        <v>0</v>
      </c>
      <c r="F466" s="171">
        <v>0</v>
      </c>
      <c r="G466" s="171">
        <v>0</v>
      </c>
      <c r="H466" s="177">
        <v>0</v>
      </c>
      <c r="I466" s="201">
        <f t="shared" si="14"/>
        <v>0</v>
      </c>
      <c r="J466" s="200" t="str">
        <f t="shared" si="15"/>
        <v>-</v>
      </c>
      <c r="K466" s="226"/>
    </row>
    <row r="467" spans="1:11" s="150" customFormat="1">
      <c r="A467" s="155"/>
      <c r="B467" s="184" t="s">
        <v>494</v>
      </c>
      <c r="C467" s="192">
        <v>0</v>
      </c>
      <c r="D467" s="173">
        <v>0</v>
      </c>
      <c r="E467" s="172">
        <v>0</v>
      </c>
      <c r="F467" s="171">
        <v>0</v>
      </c>
      <c r="G467" s="171">
        <v>0</v>
      </c>
      <c r="H467" s="177">
        <v>0</v>
      </c>
      <c r="I467" s="201">
        <f t="shared" si="14"/>
        <v>0</v>
      </c>
      <c r="J467" s="200" t="str">
        <f t="shared" si="15"/>
        <v>-</v>
      </c>
      <c r="K467" s="226"/>
    </row>
    <row r="468" spans="1:11" s="150" customFormat="1">
      <c r="A468" s="155"/>
      <c r="B468" s="184" t="s">
        <v>495</v>
      </c>
      <c r="C468" s="192">
        <v>0</v>
      </c>
      <c r="D468" s="173">
        <v>0</v>
      </c>
      <c r="E468" s="172">
        <v>0</v>
      </c>
      <c r="F468" s="171">
        <v>0</v>
      </c>
      <c r="G468" s="171">
        <v>0</v>
      </c>
      <c r="H468" s="177">
        <v>0</v>
      </c>
      <c r="I468" s="201">
        <f t="shared" si="14"/>
        <v>0</v>
      </c>
      <c r="J468" s="200" t="str">
        <f t="shared" si="15"/>
        <v>-</v>
      </c>
      <c r="K468" s="226"/>
    </row>
    <row r="469" spans="1:11" s="150" customFormat="1">
      <c r="A469" s="155"/>
      <c r="B469" s="184" t="s">
        <v>496</v>
      </c>
      <c r="C469" s="192">
        <v>0</v>
      </c>
      <c r="D469" s="173">
        <v>0</v>
      </c>
      <c r="E469" s="172">
        <v>0</v>
      </c>
      <c r="F469" s="171">
        <v>0</v>
      </c>
      <c r="G469" s="171">
        <v>0</v>
      </c>
      <c r="H469" s="177">
        <v>0</v>
      </c>
      <c r="I469" s="201">
        <f t="shared" si="14"/>
        <v>0</v>
      </c>
      <c r="J469" s="200" t="str">
        <f t="shared" si="15"/>
        <v>-</v>
      </c>
      <c r="K469" s="226"/>
    </row>
    <row r="470" spans="1:11" s="150" customFormat="1">
      <c r="A470" s="155"/>
      <c r="B470" s="184" t="s">
        <v>497</v>
      </c>
      <c r="C470" s="192">
        <v>0</v>
      </c>
      <c r="D470" s="173">
        <v>0</v>
      </c>
      <c r="E470" s="172">
        <v>0</v>
      </c>
      <c r="F470" s="171">
        <v>0</v>
      </c>
      <c r="G470" s="171">
        <v>0</v>
      </c>
      <c r="H470" s="177">
        <v>0</v>
      </c>
      <c r="I470" s="201">
        <f t="shared" si="14"/>
        <v>0</v>
      </c>
      <c r="J470" s="200" t="str">
        <f t="shared" si="15"/>
        <v>-</v>
      </c>
      <c r="K470" s="226"/>
    </row>
    <row r="471" spans="1:11" s="150" customFormat="1">
      <c r="A471" s="155"/>
      <c r="B471" s="184" t="s">
        <v>498</v>
      </c>
      <c r="C471" s="192">
        <v>0</v>
      </c>
      <c r="D471" s="173">
        <v>0</v>
      </c>
      <c r="E471" s="172">
        <v>0</v>
      </c>
      <c r="F471" s="171">
        <v>0</v>
      </c>
      <c r="G471" s="171">
        <v>0</v>
      </c>
      <c r="H471" s="177">
        <v>0</v>
      </c>
      <c r="I471" s="201">
        <f t="shared" si="14"/>
        <v>0</v>
      </c>
      <c r="J471" s="200" t="str">
        <f t="shared" si="15"/>
        <v>-</v>
      </c>
      <c r="K471" s="226"/>
    </row>
    <row r="472" spans="1:11" s="150" customFormat="1">
      <c r="A472" s="155"/>
      <c r="B472" s="184" t="s">
        <v>499</v>
      </c>
      <c r="C472" s="192">
        <v>0</v>
      </c>
      <c r="D472" s="173">
        <v>0</v>
      </c>
      <c r="E472" s="172">
        <v>0</v>
      </c>
      <c r="F472" s="171">
        <v>0</v>
      </c>
      <c r="G472" s="171">
        <v>0</v>
      </c>
      <c r="H472" s="177">
        <v>0</v>
      </c>
      <c r="I472" s="201">
        <f t="shared" si="14"/>
        <v>0</v>
      </c>
      <c r="J472" s="200" t="str">
        <f t="shared" si="15"/>
        <v>-</v>
      </c>
      <c r="K472" s="226"/>
    </row>
    <row r="473" spans="1:11" s="150" customFormat="1">
      <c r="A473" s="155"/>
      <c r="B473" s="184" t="s">
        <v>500</v>
      </c>
      <c r="C473" s="192">
        <v>0</v>
      </c>
      <c r="D473" s="173">
        <v>0</v>
      </c>
      <c r="E473" s="172">
        <v>0</v>
      </c>
      <c r="F473" s="171">
        <v>0</v>
      </c>
      <c r="G473" s="171">
        <v>0</v>
      </c>
      <c r="H473" s="177">
        <v>0</v>
      </c>
      <c r="I473" s="201">
        <f t="shared" si="14"/>
        <v>0</v>
      </c>
      <c r="J473" s="200" t="str">
        <f t="shared" si="15"/>
        <v>-</v>
      </c>
      <c r="K473" s="226"/>
    </row>
    <row r="474" spans="1:11" s="150" customFormat="1">
      <c r="A474" s="155"/>
      <c r="B474" s="184" t="s">
        <v>501</v>
      </c>
      <c r="C474" s="192">
        <v>0</v>
      </c>
      <c r="D474" s="173">
        <v>0</v>
      </c>
      <c r="E474" s="172">
        <v>0</v>
      </c>
      <c r="F474" s="171">
        <v>0</v>
      </c>
      <c r="G474" s="171">
        <v>0</v>
      </c>
      <c r="H474" s="177">
        <v>0</v>
      </c>
      <c r="I474" s="201">
        <f t="shared" si="14"/>
        <v>0</v>
      </c>
      <c r="J474" s="200" t="str">
        <f t="shared" si="15"/>
        <v>-</v>
      </c>
      <c r="K474" s="226"/>
    </row>
    <row r="475" spans="1:11" s="150" customFormat="1">
      <c r="A475" s="155"/>
      <c r="B475" s="184" t="s">
        <v>327</v>
      </c>
      <c r="C475" s="192">
        <v>0</v>
      </c>
      <c r="D475" s="173">
        <v>0</v>
      </c>
      <c r="E475" s="172">
        <v>0</v>
      </c>
      <c r="F475" s="171">
        <v>0</v>
      </c>
      <c r="G475" s="171">
        <v>0</v>
      </c>
      <c r="H475" s="177">
        <v>0</v>
      </c>
      <c r="I475" s="201">
        <f t="shared" si="14"/>
        <v>0</v>
      </c>
      <c r="J475" s="200" t="str">
        <f t="shared" si="15"/>
        <v>-</v>
      </c>
      <c r="K475" s="226"/>
    </row>
    <row r="476" spans="1:11" s="152" customFormat="1">
      <c r="A476" s="151"/>
      <c r="B476" s="195" t="s">
        <v>327</v>
      </c>
      <c r="C476" s="202"/>
      <c r="D476" s="196">
        <v>0</v>
      </c>
      <c r="E476" s="197">
        <v>0</v>
      </c>
      <c r="F476" s="198">
        <v>0</v>
      </c>
      <c r="G476" s="198">
        <v>0</v>
      </c>
      <c r="H476" s="222">
        <v>0</v>
      </c>
      <c r="I476" s="230">
        <f t="shared" si="14"/>
        <v>0</v>
      </c>
      <c r="J476" s="231" t="str">
        <f t="shared" si="15"/>
        <v>-</v>
      </c>
      <c r="K476" s="227"/>
    </row>
    <row r="477" spans="1:11" s="150" customFormat="1">
      <c r="A477" s="155">
        <v>17</v>
      </c>
      <c r="B477" s="186" t="s">
        <v>141</v>
      </c>
      <c r="C477" s="192">
        <v>0</v>
      </c>
      <c r="D477" s="173">
        <v>0</v>
      </c>
      <c r="E477" s="174">
        <v>0</v>
      </c>
      <c r="F477" s="171">
        <v>0</v>
      </c>
      <c r="G477" s="171">
        <v>0</v>
      </c>
      <c r="H477" s="177">
        <v>0</v>
      </c>
      <c r="I477" s="201">
        <f t="shared" si="14"/>
        <v>0</v>
      </c>
      <c r="J477" s="200" t="str">
        <f t="shared" si="15"/>
        <v>-</v>
      </c>
      <c r="K477" s="226"/>
    </row>
    <row r="478" spans="1:11">
      <c r="A478" s="154"/>
      <c r="B478" s="185" t="s">
        <v>485</v>
      </c>
      <c r="C478" s="191">
        <v>0</v>
      </c>
      <c r="D478" s="170">
        <v>0</v>
      </c>
      <c r="E478" s="169">
        <v>0</v>
      </c>
      <c r="F478" s="168">
        <v>0</v>
      </c>
      <c r="G478" s="168">
        <v>0</v>
      </c>
      <c r="H478" s="175">
        <v>0</v>
      </c>
      <c r="I478" s="201">
        <f t="shared" si="14"/>
        <v>0</v>
      </c>
      <c r="J478" s="200" t="str">
        <f t="shared" si="15"/>
        <v>-</v>
      </c>
      <c r="K478" s="228"/>
    </row>
    <row r="479" spans="1:11">
      <c r="A479" s="154"/>
      <c r="B479" s="185" t="s">
        <v>486</v>
      </c>
      <c r="C479" s="191">
        <v>0</v>
      </c>
      <c r="D479" s="170">
        <v>0</v>
      </c>
      <c r="E479" s="169">
        <v>0</v>
      </c>
      <c r="F479" s="168">
        <v>0</v>
      </c>
      <c r="G479" s="168">
        <v>0</v>
      </c>
      <c r="H479" s="175">
        <v>0</v>
      </c>
      <c r="I479" s="201">
        <f t="shared" si="14"/>
        <v>0</v>
      </c>
      <c r="J479" s="200" t="str">
        <f t="shared" si="15"/>
        <v>-</v>
      </c>
      <c r="K479" s="228"/>
    </row>
    <row r="480" spans="1:11">
      <c r="A480" s="154"/>
      <c r="B480" s="185" t="s">
        <v>487</v>
      </c>
      <c r="C480" s="191">
        <v>0</v>
      </c>
      <c r="D480" s="170">
        <v>0</v>
      </c>
      <c r="E480" s="169">
        <v>0</v>
      </c>
      <c r="F480" s="168">
        <v>0</v>
      </c>
      <c r="G480" s="168">
        <v>0</v>
      </c>
      <c r="H480" s="175">
        <v>0</v>
      </c>
      <c r="I480" s="201">
        <f t="shared" si="14"/>
        <v>0</v>
      </c>
      <c r="J480" s="200" t="str">
        <f t="shared" si="15"/>
        <v>-</v>
      </c>
      <c r="K480" s="228"/>
    </row>
    <row r="481" spans="1:11">
      <c r="A481" s="154"/>
      <c r="B481" s="185" t="s">
        <v>488</v>
      </c>
      <c r="C481" s="191">
        <v>0</v>
      </c>
      <c r="D481" s="170">
        <v>0</v>
      </c>
      <c r="E481" s="169">
        <v>0</v>
      </c>
      <c r="F481" s="168">
        <v>0</v>
      </c>
      <c r="G481" s="168">
        <v>0</v>
      </c>
      <c r="H481" s="175">
        <v>0</v>
      </c>
      <c r="I481" s="201">
        <f t="shared" si="14"/>
        <v>0</v>
      </c>
      <c r="J481" s="200" t="str">
        <f t="shared" si="15"/>
        <v>-</v>
      </c>
      <c r="K481" s="228"/>
    </row>
    <row r="482" spans="1:11">
      <c r="A482" s="154"/>
      <c r="B482" s="185" t="s">
        <v>489</v>
      </c>
      <c r="C482" s="191">
        <v>0</v>
      </c>
      <c r="D482" s="170">
        <v>0</v>
      </c>
      <c r="E482" s="169">
        <v>0</v>
      </c>
      <c r="F482" s="168">
        <v>0</v>
      </c>
      <c r="G482" s="168">
        <v>0</v>
      </c>
      <c r="H482" s="175">
        <v>0</v>
      </c>
      <c r="I482" s="201">
        <f t="shared" si="14"/>
        <v>0</v>
      </c>
      <c r="J482" s="200" t="str">
        <f t="shared" si="15"/>
        <v>-</v>
      </c>
      <c r="K482" s="228"/>
    </row>
    <row r="483" spans="1:11">
      <c r="A483" s="154"/>
      <c r="B483" s="185" t="s">
        <v>490</v>
      </c>
      <c r="C483" s="191">
        <v>0</v>
      </c>
      <c r="D483" s="170">
        <v>0</v>
      </c>
      <c r="E483" s="169">
        <v>0</v>
      </c>
      <c r="F483" s="168">
        <v>0</v>
      </c>
      <c r="G483" s="168">
        <v>0</v>
      </c>
      <c r="H483" s="175">
        <v>0</v>
      </c>
      <c r="I483" s="201">
        <f t="shared" si="14"/>
        <v>0</v>
      </c>
      <c r="J483" s="200" t="str">
        <f t="shared" si="15"/>
        <v>-</v>
      </c>
      <c r="K483" s="228"/>
    </row>
    <row r="484" spans="1:11">
      <c r="A484" s="154"/>
      <c r="B484" s="185" t="s">
        <v>491</v>
      </c>
      <c r="C484" s="191">
        <v>0</v>
      </c>
      <c r="D484" s="170">
        <v>0</v>
      </c>
      <c r="E484" s="169">
        <v>0</v>
      </c>
      <c r="F484" s="168">
        <v>0</v>
      </c>
      <c r="G484" s="168">
        <v>0</v>
      </c>
      <c r="H484" s="175">
        <v>0</v>
      </c>
      <c r="I484" s="201">
        <f t="shared" si="14"/>
        <v>0</v>
      </c>
      <c r="J484" s="200" t="str">
        <f t="shared" si="15"/>
        <v>-</v>
      </c>
      <c r="K484" s="228"/>
    </row>
    <row r="485" spans="1:11">
      <c r="A485" s="154"/>
      <c r="B485" s="185" t="s">
        <v>492</v>
      </c>
      <c r="C485" s="191">
        <v>0</v>
      </c>
      <c r="D485" s="170">
        <v>0</v>
      </c>
      <c r="E485" s="169">
        <v>0</v>
      </c>
      <c r="F485" s="168">
        <v>0</v>
      </c>
      <c r="G485" s="168">
        <v>0</v>
      </c>
      <c r="H485" s="175">
        <v>0</v>
      </c>
      <c r="I485" s="201">
        <f t="shared" si="14"/>
        <v>0</v>
      </c>
      <c r="J485" s="200" t="str">
        <f t="shared" si="15"/>
        <v>-</v>
      </c>
      <c r="K485" s="228"/>
    </row>
    <row r="486" spans="1:11">
      <c r="A486" s="154"/>
      <c r="B486" s="185" t="s">
        <v>493</v>
      </c>
      <c r="C486" s="191">
        <v>0</v>
      </c>
      <c r="D486" s="170">
        <v>0</v>
      </c>
      <c r="E486" s="169">
        <v>0</v>
      </c>
      <c r="F486" s="168">
        <v>0</v>
      </c>
      <c r="G486" s="168">
        <v>0</v>
      </c>
      <c r="H486" s="175">
        <v>0</v>
      </c>
      <c r="I486" s="201">
        <f t="shared" si="14"/>
        <v>0</v>
      </c>
      <c r="J486" s="200" t="str">
        <f t="shared" si="15"/>
        <v>-</v>
      </c>
      <c r="K486" s="228"/>
    </row>
    <row r="487" spans="1:11">
      <c r="A487" s="154"/>
      <c r="B487" s="185" t="s">
        <v>494</v>
      </c>
      <c r="C487" s="191">
        <v>0</v>
      </c>
      <c r="D487" s="170">
        <v>0</v>
      </c>
      <c r="E487" s="169">
        <v>0</v>
      </c>
      <c r="F487" s="168">
        <v>0</v>
      </c>
      <c r="G487" s="168">
        <v>0</v>
      </c>
      <c r="H487" s="175">
        <v>0</v>
      </c>
      <c r="I487" s="201">
        <f t="shared" si="14"/>
        <v>0</v>
      </c>
      <c r="J487" s="200" t="str">
        <f t="shared" si="15"/>
        <v>-</v>
      </c>
      <c r="K487" s="228"/>
    </row>
    <row r="488" spans="1:11">
      <c r="A488" s="154"/>
      <c r="B488" s="185" t="s">
        <v>495</v>
      </c>
      <c r="C488" s="191">
        <v>0</v>
      </c>
      <c r="D488" s="170">
        <v>0</v>
      </c>
      <c r="E488" s="169">
        <v>0</v>
      </c>
      <c r="F488" s="168">
        <v>0</v>
      </c>
      <c r="G488" s="168">
        <v>0</v>
      </c>
      <c r="H488" s="175">
        <v>0</v>
      </c>
      <c r="I488" s="201">
        <f t="shared" si="14"/>
        <v>0</v>
      </c>
      <c r="J488" s="200" t="str">
        <f t="shared" si="15"/>
        <v>-</v>
      </c>
      <c r="K488" s="228"/>
    </row>
    <row r="489" spans="1:11">
      <c r="A489" s="154"/>
      <c r="B489" s="185" t="s">
        <v>496</v>
      </c>
      <c r="C489" s="191">
        <v>0</v>
      </c>
      <c r="D489" s="170">
        <v>0</v>
      </c>
      <c r="E489" s="169">
        <v>0</v>
      </c>
      <c r="F489" s="168">
        <v>0</v>
      </c>
      <c r="G489" s="168">
        <v>0</v>
      </c>
      <c r="H489" s="175">
        <v>0</v>
      </c>
      <c r="I489" s="201">
        <f t="shared" si="14"/>
        <v>0</v>
      </c>
      <c r="J489" s="200" t="str">
        <f t="shared" si="15"/>
        <v>-</v>
      </c>
      <c r="K489" s="228"/>
    </row>
    <row r="490" spans="1:11">
      <c r="A490" s="154"/>
      <c r="B490" s="185" t="s">
        <v>497</v>
      </c>
      <c r="C490" s="191">
        <v>0</v>
      </c>
      <c r="D490" s="170">
        <v>0</v>
      </c>
      <c r="E490" s="169">
        <v>0</v>
      </c>
      <c r="F490" s="168">
        <v>0</v>
      </c>
      <c r="G490" s="168">
        <v>0</v>
      </c>
      <c r="H490" s="175">
        <v>0</v>
      </c>
      <c r="I490" s="201">
        <f t="shared" si="14"/>
        <v>0</v>
      </c>
      <c r="J490" s="200" t="str">
        <f t="shared" si="15"/>
        <v>-</v>
      </c>
      <c r="K490" s="228"/>
    </row>
    <row r="491" spans="1:11">
      <c r="A491" s="154"/>
      <c r="B491" s="185" t="s">
        <v>498</v>
      </c>
      <c r="C491" s="191">
        <v>0</v>
      </c>
      <c r="D491" s="170">
        <v>0</v>
      </c>
      <c r="E491" s="169">
        <v>0</v>
      </c>
      <c r="F491" s="168">
        <v>0</v>
      </c>
      <c r="G491" s="168">
        <v>0</v>
      </c>
      <c r="H491" s="175">
        <v>0</v>
      </c>
      <c r="I491" s="201">
        <f t="shared" si="14"/>
        <v>0</v>
      </c>
      <c r="J491" s="200" t="str">
        <f t="shared" si="15"/>
        <v>-</v>
      </c>
      <c r="K491" s="228"/>
    </row>
    <row r="492" spans="1:11">
      <c r="A492" s="154"/>
      <c r="B492" s="185" t="s">
        <v>499</v>
      </c>
      <c r="C492" s="191">
        <v>0</v>
      </c>
      <c r="D492" s="170">
        <v>0</v>
      </c>
      <c r="E492" s="169">
        <v>0</v>
      </c>
      <c r="F492" s="168">
        <v>0</v>
      </c>
      <c r="G492" s="168">
        <v>0</v>
      </c>
      <c r="H492" s="175">
        <v>0</v>
      </c>
      <c r="I492" s="201">
        <f t="shared" si="14"/>
        <v>0</v>
      </c>
      <c r="J492" s="200" t="str">
        <f t="shared" si="15"/>
        <v>-</v>
      </c>
      <c r="K492" s="228"/>
    </row>
    <row r="493" spans="1:11">
      <c r="A493" s="154"/>
      <c r="B493" s="185" t="s">
        <v>500</v>
      </c>
      <c r="C493" s="191">
        <v>0</v>
      </c>
      <c r="D493" s="170">
        <v>0</v>
      </c>
      <c r="E493" s="169">
        <v>0</v>
      </c>
      <c r="F493" s="168">
        <v>0</v>
      </c>
      <c r="G493" s="168">
        <v>0</v>
      </c>
      <c r="H493" s="175">
        <v>0</v>
      </c>
      <c r="I493" s="201">
        <f t="shared" si="14"/>
        <v>0</v>
      </c>
      <c r="J493" s="200" t="str">
        <f t="shared" si="15"/>
        <v>-</v>
      </c>
      <c r="K493" s="228"/>
    </row>
    <row r="494" spans="1:11">
      <c r="A494" s="154"/>
      <c r="B494" s="185" t="s">
        <v>501</v>
      </c>
      <c r="C494" s="191">
        <v>0</v>
      </c>
      <c r="D494" s="170">
        <v>0</v>
      </c>
      <c r="E494" s="169">
        <v>0</v>
      </c>
      <c r="F494" s="168">
        <v>0</v>
      </c>
      <c r="G494" s="168">
        <v>0</v>
      </c>
      <c r="H494" s="175">
        <v>0</v>
      </c>
      <c r="I494" s="201">
        <f t="shared" si="14"/>
        <v>0</v>
      </c>
      <c r="J494" s="200" t="str">
        <f t="shared" si="15"/>
        <v>-</v>
      </c>
      <c r="K494" s="228"/>
    </row>
    <row r="495" spans="1:11">
      <c r="A495" s="154"/>
      <c r="B495" s="185" t="s">
        <v>327</v>
      </c>
      <c r="C495" s="191">
        <v>0</v>
      </c>
      <c r="D495" s="170">
        <v>0</v>
      </c>
      <c r="E495" s="169">
        <v>0</v>
      </c>
      <c r="F495" s="168">
        <v>0</v>
      </c>
      <c r="G495" s="168">
        <v>0</v>
      </c>
      <c r="H495" s="175">
        <v>0</v>
      </c>
      <c r="I495" s="201">
        <f t="shared" si="14"/>
        <v>0</v>
      </c>
      <c r="J495" s="200" t="str">
        <f t="shared" si="15"/>
        <v>-</v>
      </c>
      <c r="K495" s="228"/>
    </row>
    <row r="496" spans="1:11" s="150" customFormat="1" ht="38.25">
      <c r="A496" s="153">
        <v>18</v>
      </c>
      <c r="B496" s="186" t="s">
        <v>143</v>
      </c>
      <c r="C496" s="192">
        <v>4.6143926599999991</v>
      </c>
      <c r="D496" s="173">
        <v>4.61439266</v>
      </c>
      <c r="E496" s="174">
        <v>3.3532556800000002</v>
      </c>
      <c r="F496" s="171">
        <v>2.8364530299999999</v>
      </c>
      <c r="G496" s="171">
        <v>2.8364530300000004</v>
      </c>
      <c r="H496" s="177">
        <v>1.261136979999999</v>
      </c>
      <c r="I496" s="201">
        <f t="shared" si="14"/>
        <v>-1.2611369799999999</v>
      </c>
      <c r="J496" s="200">
        <f t="shared" si="15"/>
        <v>-27.330508539773902</v>
      </c>
      <c r="K496" s="264" t="s">
        <v>515</v>
      </c>
    </row>
    <row r="497" spans="1:11">
      <c r="A497" s="154"/>
      <c r="B497" s="185" t="s">
        <v>485</v>
      </c>
      <c r="C497" s="191">
        <v>4.61439266</v>
      </c>
      <c r="D497" s="170">
        <v>4.61439266</v>
      </c>
      <c r="E497" s="169">
        <v>3.3532556800000002</v>
      </c>
      <c r="F497" s="168">
        <v>2.8364530299999999</v>
      </c>
      <c r="G497" s="168">
        <v>2.8364530299999999</v>
      </c>
      <c r="H497" s="175">
        <v>1.2611369799999999</v>
      </c>
      <c r="I497" s="201">
        <f t="shared" si="14"/>
        <v>-1.2611369799999999</v>
      </c>
      <c r="J497" s="200">
        <f t="shared" si="15"/>
        <v>-27.330508539773902</v>
      </c>
      <c r="K497" s="265"/>
    </row>
    <row r="498" spans="1:11">
      <c r="A498" s="154"/>
      <c r="B498" s="185" t="s">
        <v>486</v>
      </c>
      <c r="C498" s="191">
        <v>2.1261197000000003</v>
      </c>
      <c r="D498" s="170">
        <v>2.1261197000000003</v>
      </c>
      <c r="E498" s="169">
        <v>1.2794123899999998</v>
      </c>
      <c r="F498" s="168">
        <v>0.76260974000000004</v>
      </c>
      <c r="G498" s="168">
        <v>0.76260974000000004</v>
      </c>
      <c r="H498" s="175">
        <v>0.84670731000000043</v>
      </c>
      <c r="I498" s="201">
        <f t="shared" si="14"/>
        <v>-0.84670731000000043</v>
      </c>
      <c r="J498" s="200">
        <f t="shared" si="15"/>
        <v>-39.824065879263536</v>
      </c>
      <c r="K498" s="265"/>
    </row>
    <row r="499" spans="1:11">
      <c r="A499" s="154"/>
      <c r="B499" s="185" t="s">
        <v>487</v>
      </c>
      <c r="C499" s="191">
        <v>1.9858782100000001</v>
      </c>
      <c r="D499" s="170">
        <v>1.9858782100000001</v>
      </c>
      <c r="E499" s="169">
        <v>1.2165502899999998</v>
      </c>
      <c r="F499" s="168">
        <v>0.70224763999999995</v>
      </c>
      <c r="G499" s="168">
        <v>0.69974764</v>
      </c>
      <c r="H499" s="175">
        <v>0.76932792000000028</v>
      </c>
      <c r="I499" s="201">
        <f t="shared" si="14"/>
        <v>-0.76932792000000028</v>
      </c>
      <c r="J499" s="200">
        <f t="shared" si="15"/>
        <v>-38.739934610592272</v>
      </c>
      <c r="K499" s="265"/>
    </row>
    <row r="500" spans="1:11">
      <c r="A500" s="154"/>
      <c r="B500" s="185" t="s">
        <v>488</v>
      </c>
      <c r="C500" s="191">
        <v>0</v>
      </c>
      <c r="D500" s="170"/>
      <c r="E500" s="169">
        <v>0</v>
      </c>
      <c r="F500" s="168">
        <v>0</v>
      </c>
      <c r="G500" s="168">
        <v>0</v>
      </c>
      <c r="H500" s="175">
        <v>0</v>
      </c>
      <c r="I500" s="201">
        <f t="shared" si="14"/>
        <v>0</v>
      </c>
      <c r="J500" s="200" t="str">
        <f t="shared" si="15"/>
        <v>-</v>
      </c>
      <c r="K500" s="265"/>
    </row>
    <row r="501" spans="1:11">
      <c r="A501" s="154"/>
      <c r="B501" s="185" t="s">
        <v>489</v>
      </c>
      <c r="C501" s="191">
        <v>0</v>
      </c>
      <c r="D501" s="170"/>
      <c r="E501" s="169">
        <v>0</v>
      </c>
      <c r="F501" s="168">
        <v>0</v>
      </c>
      <c r="G501" s="168">
        <v>0</v>
      </c>
      <c r="H501" s="175">
        <v>0</v>
      </c>
      <c r="I501" s="201">
        <f t="shared" si="14"/>
        <v>0</v>
      </c>
      <c r="J501" s="200" t="str">
        <f t="shared" si="15"/>
        <v>-</v>
      </c>
      <c r="K501" s="265"/>
    </row>
    <row r="502" spans="1:11">
      <c r="A502" s="154"/>
      <c r="B502" s="185" t="s">
        <v>490</v>
      </c>
      <c r="C502" s="191">
        <v>0.61777720000000003</v>
      </c>
      <c r="D502" s="170">
        <v>0.61777720000000003</v>
      </c>
      <c r="E502" s="169">
        <v>0.61777719999999992</v>
      </c>
      <c r="F502" s="168">
        <v>0</v>
      </c>
      <c r="G502" s="168">
        <v>0</v>
      </c>
      <c r="H502" s="175">
        <v>0</v>
      </c>
      <c r="I502" s="201">
        <f t="shared" si="14"/>
        <v>0</v>
      </c>
      <c r="J502" s="200">
        <f t="shared" si="15"/>
        <v>-2.8421709430404007E-14</v>
      </c>
      <c r="K502" s="265"/>
    </row>
    <row r="503" spans="1:11">
      <c r="A503" s="154"/>
      <c r="B503" s="185" t="s">
        <v>491</v>
      </c>
      <c r="C503" s="191">
        <v>1.36810101</v>
      </c>
      <c r="D503" s="170">
        <v>1.36810101</v>
      </c>
      <c r="E503" s="169">
        <v>0.59877309000000001</v>
      </c>
      <c r="F503" s="168">
        <v>0.70224763999999995</v>
      </c>
      <c r="G503" s="168">
        <v>0.69974764</v>
      </c>
      <c r="H503" s="175">
        <v>0.76932791999999994</v>
      </c>
      <c r="I503" s="201">
        <f t="shared" si="14"/>
        <v>-0.76932791999999994</v>
      </c>
      <c r="J503" s="200">
        <f t="shared" si="15"/>
        <v>-56.233268916306109</v>
      </c>
      <c r="K503" s="265"/>
    </row>
    <row r="504" spans="1:11">
      <c r="A504" s="154"/>
      <c r="B504" s="185" t="s">
        <v>492</v>
      </c>
      <c r="C504" s="191">
        <v>0.14024148999999997</v>
      </c>
      <c r="D504" s="170">
        <v>0.14024149</v>
      </c>
      <c r="E504" s="169">
        <v>6.2862100000000004E-2</v>
      </c>
      <c r="F504" s="168">
        <v>6.0362100000000002E-2</v>
      </c>
      <c r="G504" s="168">
        <v>6.2862100000000004E-2</v>
      </c>
      <c r="H504" s="175">
        <v>7.7379389999999965E-2</v>
      </c>
      <c r="I504" s="201">
        <f t="shared" si="14"/>
        <v>-7.7379389999999992E-2</v>
      </c>
      <c r="J504" s="200">
        <f t="shared" si="15"/>
        <v>-55.175818511340687</v>
      </c>
      <c r="K504" s="265"/>
    </row>
    <row r="505" spans="1:11">
      <c r="A505" s="154"/>
      <c r="B505" s="185" t="s">
        <v>493</v>
      </c>
      <c r="C505" s="191">
        <v>0</v>
      </c>
      <c r="D505" s="170"/>
      <c r="E505" s="169">
        <v>0</v>
      </c>
      <c r="F505" s="168">
        <v>0</v>
      </c>
      <c r="G505" s="168">
        <v>0</v>
      </c>
      <c r="H505" s="175">
        <v>0</v>
      </c>
      <c r="I505" s="201">
        <f t="shared" si="14"/>
        <v>0</v>
      </c>
      <c r="J505" s="200" t="str">
        <f t="shared" si="15"/>
        <v>-</v>
      </c>
      <c r="K505" s="265"/>
    </row>
    <row r="506" spans="1:11">
      <c r="A506" s="154"/>
      <c r="B506" s="185" t="s">
        <v>494</v>
      </c>
      <c r="C506" s="191">
        <v>0</v>
      </c>
      <c r="D506" s="170"/>
      <c r="E506" s="169">
        <v>0</v>
      </c>
      <c r="F506" s="168">
        <v>0</v>
      </c>
      <c r="G506" s="168">
        <v>0</v>
      </c>
      <c r="H506" s="175">
        <v>0</v>
      </c>
      <c r="I506" s="201">
        <f t="shared" si="14"/>
        <v>0</v>
      </c>
      <c r="J506" s="200" t="str">
        <f t="shared" si="15"/>
        <v>-</v>
      </c>
      <c r="K506" s="265"/>
    </row>
    <row r="507" spans="1:11">
      <c r="A507" s="154"/>
      <c r="B507" s="185" t="s">
        <v>495</v>
      </c>
      <c r="C507" s="191">
        <v>0</v>
      </c>
      <c r="D507" s="170"/>
      <c r="E507" s="169">
        <v>0</v>
      </c>
      <c r="F507" s="168">
        <v>0</v>
      </c>
      <c r="G507" s="168">
        <v>0</v>
      </c>
      <c r="H507" s="175">
        <v>0</v>
      </c>
      <c r="I507" s="201">
        <f t="shared" si="14"/>
        <v>0</v>
      </c>
      <c r="J507" s="200" t="str">
        <f t="shared" si="15"/>
        <v>-</v>
      </c>
      <c r="K507" s="265"/>
    </row>
    <row r="508" spans="1:11">
      <c r="A508" s="154"/>
      <c r="B508" s="185" t="s">
        <v>496</v>
      </c>
      <c r="C508" s="191">
        <v>0.14024148999999997</v>
      </c>
      <c r="D508" s="170">
        <v>0.14024149</v>
      </c>
      <c r="E508" s="169">
        <v>6.2862100000000004E-2</v>
      </c>
      <c r="F508" s="168">
        <v>6.0362100000000002E-2</v>
      </c>
      <c r="G508" s="168">
        <v>6.2862100000000004E-2</v>
      </c>
      <c r="H508" s="175">
        <v>7.7379389999999965E-2</v>
      </c>
      <c r="I508" s="201">
        <f t="shared" si="14"/>
        <v>-7.7379389999999992E-2</v>
      </c>
      <c r="J508" s="200">
        <f t="shared" si="15"/>
        <v>-55.175818511340687</v>
      </c>
      <c r="K508" s="265"/>
    </row>
    <row r="509" spans="1:11">
      <c r="A509" s="154"/>
      <c r="B509" s="185" t="s">
        <v>497</v>
      </c>
      <c r="C509" s="191">
        <v>2.4882729600000002</v>
      </c>
      <c r="D509" s="170">
        <v>2.4882729600000002</v>
      </c>
      <c r="E509" s="169">
        <v>2.0738432900000001</v>
      </c>
      <c r="F509" s="168">
        <v>2.0738432900000001</v>
      </c>
      <c r="G509" s="168">
        <v>2.0738432900000001</v>
      </c>
      <c r="H509" s="175">
        <v>0.41442967000000008</v>
      </c>
      <c r="I509" s="201">
        <f t="shared" si="14"/>
        <v>-0.41442967000000008</v>
      </c>
      <c r="J509" s="200">
        <f t="shared" si="15"/>
        <v>-16.655313812516781</v>
      </c>
      <c r="K509" s="265"/>
    </row>
    <row r="510" spans="1:11">
      <c r="A510" s="154"/>
      <c r="B510" s="185" t="s">
        <v>498</v>
      </c>
      <c r="C510" s="191">
        <v>0</v>
      </c>
      <c r="D510" s="170"/>
      <c r="E510" s="169">
        <v>0</v>
      </c>
      <c r="F510" s="168">
        <v>0</v>
      </c>
      <c r="G510" s="168">
        <v>0</v>
      </c>
      <c r="H510" s="175">
        <v>0</v>
      </c>
      <c r="I510" s="201">
        <f t="shared" si="14"/>
        <v>0</v>
      </c>
      <c r="J510" s="200" t="str">
        <f t="shared" si="15"/>
        <v>-</v>
      </c>
      <c r="K510" s="265"/>
    </row>
    <row r="511" spans="1:11">
      <c r="A511" s="154"/>
      <c r="B511" s="185" t="s">
        <v>499</v>
      </c>
      <c r="C511" s="191">
        <v>0</v>
      </c>
      <c r="D511" s="170"/>
      <c r="E511" s="169">
        <v>0</v>
      </c>
      <c r="F511" s="168">
        <v>0</v>
      </c>
      <c r="G511" s="168">
        <v>0</v>
      </c>
      <c r="H511" s="175">
        <v>0</v>
      </c>
      <c r="I511" s="201">
        <f t="shared" si="14"/>
        <v>0</v>
      </c>
      <c r="J511" s="200" t="str">
        <f t="shared" si="15"/>
        <v>-</v>
      </c>
      <c r="K511" s="265"/>
    </row>
    <row r="512" spans="1:11">
      <c r="A512" s="154"/>
      <c r="B512" s="185" t="s">
        <v>500</v>
      </c>
      <c r="C512" s="191">
        <v>2.4882729600000002</v>
      </c>
      <c r="D512" s="170">
        <v>2.4882729600000002</v>
      </c>
      <c r="E512" s="169">
        <v>2.0738432900000001</v>
      </c>
      <c r="F512" s="168">
        <v>2.0738432900000001</v>
      </c>
      <c r="G512" s="168">
        <v>2.0738432900000001</v>
      </c>
      <c r="H512" s="175">
        <v>0.41442967000000008</v>
      </c>
      <c r="I512" s="201">
        <f t="shared" si="14"/>
        <v>-0.41442967000000008</v>
      </c>
      <c r="J512" s="200">
        <f t="shared" si="15"/>
        <v>-16.655313812516781</v>
      </c>
      <c r="K512" s="265"/>
    </row>
    <row r="513" spans="1:11">
      <c r="A513" s="154"/>
      <c r="B513" s="185" t="s">
        <v>501</v>
      </c>
      <c r="C513" s="191">
        <v>0</v>
      </c>
      <c r="D513" s="170"/>
      <c r="E513" s="169">
        <v>0</v>
      </c>
      <c r="F513" s="168">
        <v>0</v>
      </c>
      <c r="G513" s="168">
        <v>0</v>
      </c>
      <c r="H513" s="175">
        <v>0</v>
      </c>
      <c r="I513" s="201">
        <f t="shared" si="14"/>
        <v>0</v>
      </c>
      <c r="J513" s="200" t="str">
        <f t="shared" si="15"/>
        <v>-</v>
      </c>
      <c r="K513" s="265"/>
    </row>
    <row r="514" spans="1:11">
      <c r="A514" s="154"/>
      <c r="B514" s="185" t="s">
        <v>327</v>
      </c>
      <c r="C514" s="191">
        <v>0</v>
      </c>
      <c r="D514" s="170"/>
      <c r="E514" s="169">
        <v>0</v>
      </c>
      <c r="F514" s="168">
        <v>0</v>
      </c>
      <c r="G514" s="168">
        <v>0</v>
      </c>
      <c r="H514" s="175">
        <v>0</v>
      </c>
      <c r="I514" s="201">
        <f t="shared" si="14"/>
        <v>0</v>
      </c>
      <c r="J514" s="200" t="str">
        <f t="shared" si="15"/>
        <v>-</v>
      </c>
      <c r="K514" s="266"/>
    </row>
    <row r="515" spans="1:11" s="150" customFormat="1">
      <c r="A515" s="153"/>
      <c r="B515" s="187" t="s">
        <v>328</v>
      </c>
      <c r="C515" s="192">
        <v>4.6143926599999991</v>
      </c>
      <c r="D515" s="173">
        <v>4.61439266</v>
      </c>
      <c r="E515" s="172">
        <v>3.3532556800000002</v>
      </c>
      <c r="F515" s="171">
        <v>2.8364530299999999</v>
      </c>
      <c r="G515" s="171">
        <v>2.8364530300000004</v>
      </c>
      <c r="H515" s="177">
        <v>1.261136979999999</v>
      </c>
      <c r="I515" s="201">
        <f t="shared" si="14"/>
        <v>-1.2611369799999999</v>
      </c>
      <c r="J515" s="200">
        <f t="shared" si="15"/>
        <v>-27.330508539773902</v>
      </c>
      <c r="K515" s="226"/>
    </row>
    <row r="516" spans="1:11" s="150" customFormat="1">
      <c r="A516" s="155"/>
      <c r="B516" s="184" t="s">
        <v>485</v>
      </c>
      <c r="C516" s="192">
        <v>4.61439266</v>
      </c>
      <c r="D516" s="173">
        <v>4.61439266</v>
      </c>
      <c r="E516" s="172">
        <v>3.3532556800000002</v>
      </c>
      <c r="F516" s="171">
        <v>2.8364530299999999</v>
      </c>
      <c r="G516" s="171">
        <v>2.8364530299999999</v>
      </c>
      <c r="H516" s="177">
        <v>1.2611369799999999</v>
      </c>
      <c r="I516" s="201">
        <f t="shared" si="14"/>
        <v>-1.2611369799999999</v>
      </c>
      <c r="J516" s="200">
        <f t="shared" si="15"/>
        <v>-27.330508539773902</v>
      </c>
      <c r="K516" s="226"/>
    </row>
    <row r="517" spans="1:11" s="150" customFormat="1">
      <c r="A517" s="155"/>
      <c r="B517" s="184" t="s">
        <v>486</v>
      </c>
      <c r="C517" s="192">
        <v>2.1261197000000003</v>
      </c>
      <c r="D517" s="173">
        <v>2.1261197000000003</v>
      </c>
      <c r="E517" s="172">
        <v>1.2794123899999998</v>
      </c>
      <c r="F517" s="171">
        <v>0.76260974000000004</v>
      </c>
      <c r="G517" s="171">
        <v>0.76260974000000004</v>
      </c>
      <c r="H517" s="177">
        <v>0.84670731000000043</v>
      </c>
      <c r="I517" s="201">
        <f t="shared" si="14"/>
        <v>-0.84670731000000043</v>
      </c>
      <c r="J517" s="200">
        <f t="shared" si="15"/>
        <v>-39.824065879263536</v>
      </c>
      <c r="K517" s="226"/>
    </row>
    <row r="518" spans="1:11" s="150" customFormat="1">
      <c r="A518" s="155"/>
      <c r="B518" s="184" t="s">
        <v>487</v>
      </c>
      <c r="C518" s="192">
        <v>1.9858782100000001</v>
      </c>
      <c r="D518" s="173">
        <v>1.9858782100000001</v>
      </c>
      <c r="E518" s="172">
        <v>1.2165502899999998</v>
      </c>
      <c r="F518" s="171">
        <v>0.70224763999999995</v>
      </c>
      <c r="G518" s="171">
        <v>0.69974764</v>
      </c>
      <c r="H518" s="177">
        <v>0.76932792000000028</v>
      </c>
      <c r="I518" s="201">
        <f t="shared" si="14"/>
        <v>-0.76932792000000028</v>
      </c>
      <c r="J518" s="200">
        <f t="shared" si="15"/>
        <v>-38.739934610592272</v>
      </c>
      <c r="K518" s="226"/>
    </row>
    <row r="519" spans="1:11" s="150" customFormat="1">
      <c r="A519" s="155"/>
      <c r="B519" s="184" t="s">
        <v>488</v>
      </c>
      <c r="C519" s="192">
        <v>0</v>
      </c>
      <c r="D519" s="173">
        <v>0</v>
      </c>
      <c r="E519" s="172">
        <v>0</v>
      </c>
      <c r="F519" s="171">
        <v>0</v>
      </c>
      <c r="G519" s="171">
        <v>0</v>
      </c>
      <c r="H519" s="177">
        <v>0</v>
      </c>
      <c r="I519" s="201">
        <f t="shared" si="14"/>
        <v>0</v>
      </c>
      <c r="J519" s="200" t="str">
        <f t="shared" si="15"/>
        <v>-</v>
      </c>
      <c r="K519" s="226"/>
    </row>
    <row r="520" spans="1:11" s="150" customFormat="1">
      <c r="A520" s="155"/>
      <c r="B520" s="184" t="s">
        <v>489</v>
      </c>
      <c r="C520" s="192">
        <v>0</v>
      </c>
      <c r="D520" s="173">
        <v>0</v>
      </c>
      <c r="E520" s="172">
        <v>0</v>
      </c>
      <c r="F520" s="171">
        <v>0</v>
      </c>
      <c r="G520" s="171">
        <v>0</v>
      </c>
      <c r="H520" s="177">
        <v>0</v>
      </c>
      <c r="I520" s="201">
        <f t="shared" si="14"/>
        <v>0</v>
      </c>
      <c r="J520" s="200" t="str">
        <f t="shared" si="15"/>
        <v>-</v>
      </c>
      <c r="K520" s="226"/>
    </row>
    <row r="521" spans="1:11" s="150" customFormat="1">
      <c r="A521" s="155"/>
      <c r="B521" s="184" t="s">
        <v>490</v>
      </c>
      <c r="C521" s="192">
        <v>0.61777720000000003</v>
      </c>
      <c r="D521" s="173">
        <v>0.61777720000000003</v>
      </c>
      <c r="E521" s="172">
        <v>0.61777719999999992</v>
      </c>
      <c r="F521" s="171">
        <v>0</v>
      </c>
      <c r="G521" s="171">
        <v>0</v>
      </c>
      <c r="H521" s="177">
        <v>0</v>
      </c>
      <c r="I521" s="201">
        <f t="shared" si="14"/>
        <v>0</v>
      </c>
      <c r="J521" s="200">
        <f t="shared" si="15"/>
        <v>-2.8421709430404007E-14</v>
      </c>
      <c r="K521" s="226"/>
    </row>
    <row r="522" spans="1:11" s="150" customFormat="1">
      <c r="A522" s="155"/>
      <c r="B522" s="184" t="s">
        <v>491</v>
      </c>
      <c r="C522" s="192">
        <v>1.36810101</v>
      </c>
      <c r="D522" s="173">
        <v>1.36810101</v>
      </c>
      <c r="E522" s="172">
        <v>0.59877309000000001</v>
      </c>
      <c r="F522" s="171">
        <v>0.70224763999999995</v>
      </c>
      <c r="G522" s="171">
        <v>0.69974764</v>
      </c>
      <c r="H522" s="177">
        <v>0.76932791999999994</v>
      </c>
      <c r="I522" s="201">
        <f t="shared" si="14"/>
        <v>-0.76932791999999994</v>
      </c>
      <c r="J522" s="200">
        <f t="shared" si="15"/>
        <v>-56.233268916306109</v>
      </c>
      <c r="K522" s="226"/>
    </row>
    <row r="523" spans="1:11" s="150" customFormat="1">
      <c r="A523" s="155"/>
      <c r="B523" s="184" t="s">
        <v>492</v>
      </c>
      <c r="C523" s="192">
        <v>0.14024148999999997</v>
      </c>
      <c r="D523" s="173">
        <v>0.14024149</v>
      </c>
      <c r="E523" s="172">
        <v>6.2862100000000004E-2</v>
      </c>
      <c r="F523" s="171">
        <v>6.0362100000000002E-2</v>
      </c>
      <c r="G523" s="171">
        <v>6.2862100000000004E-2</v>
      </c>
      <c r="H523" s="177">
        <v>7.7379389999999965E-2</v>
      </c>
      <c r="I523" s="201">
        <f t="shared" si="14"/>
        <v>-7.7379389999999992E-2</v>
      </c>
      <c r="J523" s="200">
        <f t="shared" si="15"/>
        <v>-55.175818511340687</v>
      </c>
      <c r="K523" s="226"/>
    </row>
    <row r="524" spans="1:11" s="150" customFormat="1">
      <c r="A524" s="155"/>
      <c r="B524" s="184" t="s">
        <v>493</v>
      </c>
      <c r="C524" s="192">
        <v>0</v>
      </c>
      <c r="D524" s="173">
        <v>0</v>
      </c>
      <c r="E524" s="172">
        <v>0</v>
      </c>
      <c r="F524" s="171">
        <v>0</v>
      </c>
      <c r="G524" s="171">
        <v>0</v>
      </c>
      <c r="H524" s="177">
        <v>0</v>
      </c>
      <c r="I524" s="201">
        <f t="shared" si="14"/>
        <v>0</v>
      </c>
      <c r="J524" s="200" t="str">
        <f t="shared" si="15"/>
        <v>-</v>
      </c>
      <c r="K524" s="226"/>
    </row>
    <row r="525" spans="1:11" s="150" customFormat="1">
      <c r="A525" s="155"/>
      <c r="B525" s="184" t="s">
        <v>494</v>
      </c>
      <c r="C525" s="192">
        <v>0</v>
      </c>
      <c r="D525" s="173">
        <v>0</v>
      </c>
      <c r="E525" s="172">
        <v>0</v>
      </c>
      <c r="F525" s="171">
        <v>0</v>
      </c>
      <c r="G525" s="171">
        <v>0</v>
      </c>
      <c r="H525" s="177">
        <v>0</v>
      </c>
      <c r="I525" s="201">
        <f t="shared" si="14"/>
        <v>0</v>
      </c>
      <c r="J525" s="200" t="str">
        <f t="shared" si="15"/>
        <v>-</v>
      </c>
      <c r="K525" s="226"/>
    </row>
    <row r="526" spans="1:11" s="150" customFormat="1">
      <c r="A526" s="155"/>
      <c r="B526" s="184" t="s">
        <v>495</v>
      </c>
      <c r="C526" s="192">
        <v>0</v>
      </c>
      <c r="D526" s="173">
        <v>0</v>
      </c>
      <c r="E526" s="172">
        <v>0</v>
      </c>
      <c r="F526" s="171">
        <v>0</v>
      </c>
      <c r="G526" s="171">
        <v>0</v>
      </c>
      <c r="H526" s="177">
        <v>0</v>
      </c>
      <c r="I526" s="201">
        <f t="shared" si="14"/>
        <v>0</v>
      </c>
      <c r="J526" s="200" t="str">
        <f t="shared" si="15"/>
        <v>-</v>
      </c>
      <c r="K526" s="226"/>
    </row>
    <row r="527" spans="1:11" s="150" customFormat="1">
      <c r="A527" s="155"/>
      <c r="B527" s="184" t="s">
        <v>496</v>
      </c>
      <c r="C527" s="192">
        <v>0.14024148999999997</v>
      </c>
      <c r="D527" s="173">
        <v>0.14024149</v>
      </c>
      <c r="E527" s="172">
        <v>6.2862100000000004E-2</v>
      </c>
      <c r="F527" s="171">
        <v>6.0362100000000002E-2</v>
      </c>
      <c r="G527" s="171">
        <v>6.2862100000000004E-2</v>
      </c>
      <c r="H527" s="177">
        <v>7.7379389999999965E-2</v>
      </c>
      <c r="I527" s="201">
        <f t="shared" si="14"/>
        <v>-7.7379389999999992E-2</v>
      </c>
      <c r="J527" s="200">
        <f t="shared" si="15"/>
        <v>-55.175818511340687</v>
      </c>
      <c r="K527" s="226"/>
    </row>
    <row r="528" spans="1:11" s="150" customFormat="1">
      <c r="A528" s="155"/>
      <c r="B528" s="184" t="s">
        <v>497</v>
      </c>
      <c r="C528" s="192">
        <v>2.4882729600000002</v>
      </c>
      <c r="D528" s="173">
        <v>2.4882729600000002</v>
      </c>
      <c r="E528" s="172">
        <v>2.0738432900000001</v>
      </c>
      <c r="F528" s="171">
        <v>2.0738432900000001</v>
      </c>
      <c r="G528" s="171">
        <v>2.0738432900000001</v>
      </c>
      <c r="H528" s="177">
        <v>0.41442967000000008</v>
      </c>
      <c r="I528" s="201">
        <f t="shared" ref="I528:I591" si="16">E528-D528</f>
        <v>-0.41442967000000008</v>
      </c>
      <c r="J528" s="200">
        <f t="shared" ref="J528:J591" si="17">IF(D528=0,"-",E528/D528*100-100)</f>
        <v>-16.655313812516781</v>
      </c>
      <c r="K528" s="226"/>
    </row>
    <row r="529" spans="1:11" s="150" customFormat="1">
      <c r="A529" s="155"/>
      <c r="B529" s="184" t="s">
        <v>498</v>
      </c>
      <c r="C529" s="192">
        <v>0</v>
      </c>
      <c r="D529" s="173">
        <v>0</v>
      </c>
      <c r="E529" s="172">
        <v>0</v>
      </c>
      <c r="F529" s="171">
        <v>0</v>
      </c>
      <c r="G529" s="171">
        <v>0</v>
      </c>
      <c r="H529" s="177">
        <v>0</v>
      </c>
      <c r="I529" s="201">
        <f t="shared" si="16"/>
        <v>0</v>
      </c>
      <c r="J529" s="200" t="str">
        <f t="shared" si="17"/>
        <v>-</v>
      </c>
      <c r="K529" s="226"/>
    </row>
    <row r="530" spans="1:11" s="150" customFormat="1">
      <c r="A530" s="155"/>
      <c r="B530" s="184" t="s">
        <v>499</v>
      </c>
      <c r="C530" s="192">
        <v>0</v>
      </c>
      <c r="D530" s="173">
        <v>0</v>
      </c>
      <c r="E530" s="172">
        <v>0</v>
      </c>
      <c r="F530" s="171">
        <v>0</v>
      </c>
      <c r="G530" s="171">
        <v>0</v>
      </c>
      <c r="H530" s="177">
        <v>0</v>
      </c>
      <c r="I530" s="201">
        <f t="shared" si="16"/>
        <v>0</v>
      </c>
      <c r="J530" s="200" t="str">
        <f t="shared" si="17"/>
        <v>-</v>
      </c>
      <c r="K530" s="226"/>
    </row>
    <row r="531" spans="1:11" s="150" customFormat="1">
      <c r="A531" s="155"/>
      <c r="B531" s="184" t="s">
        <v>500</v>
      </c>
      <c r="C531" s="192">
        <v>2.4882729600000002</v>
      </c>
      <c r="D531" s="173">
        <v>2.4882729600000002</v>
      </c>
      <c r="E531" s="172">
        <v>2.0738432900000001</v>
      </c>
      <c r="F531" s="171">
        <v>2.0738432900000001</v>
      </c>
      <c r="G531" s="171">
        <v>2.0738432900000001</v>
      </c>
      <c r="H531" s="177">
        <v>0.41442967000000008</v>
      </c>
      <c r="I531" s="201">
        <f t="shared" si="16"/>
        <v>-0.41442967000000008</v>
      </c>
      <c r="J531" s="200">
        <f t="shared" si="17"/>
        <v>-16.655313812516781</v>
      </c>
      <c r="K531" s="226"/>
    </row>
    <row r="532" spans="1:11" s="150" customFormat="1">
      <c r="A532" s="155"/>
      <c r="B532" s="184" t="s">
        <v>501</v>
      </c>
      <c r="C532" s="192">
        <v>0</v>
      </c>
      <c r="D532" s="173">
        <v>0</v>
      </c>
      <c r="E532" s="172">
        <v>0</v>
      </c>
      <c r="F532" s="171">
        <v>0</v>
      </c>
      <c r="G532" s="171">
        <v>0</v>
      </c>
      <c r="H532" s="177">
        <v>0</v>
      </c>
      <c r="I532" s="201">
        <f t="shared" si="16"/>
        <v>0</v>
      </c>
      <c r="J532" s="200" t="str">
        <f t="shared" si="17"/>
        <v>-</v>
      </c>
      <c r="K532" s="226"/>
    </row>
    <row r="533" spans="1:11" s="150" customFormat="1">
      <c r="A533" s="155"/>
      <c r="B533" s="184" t="s">
        <v>327</v>
      </c>
      <c r="C533" s="192">
        <v>0</v>
      </c>
      <c r="D533" s="173">
        <v>0</v>
      </c>
      <c r="E533" s="172">
        <v>0</v>
      </c>
      <c r="F533" s="171">
        <v>0</v>
      </c>
      <c r="G533" s="171">
        <v>0</v>
      </c>
      <c r="H533" s="177">
        <v>0</v>
      </c>
      <c r="I533" s="201">
        <f t="shared" si="16"/>
        <v>0</v>
      </c>
      <c r="J533" s="200" t="str">
        <f t="shared" si="17"/>
        <v>-</v>
      </c>
      <c r="K533" s="226"/>
    </row>
    <row r="534" spans="1:11" s="150" customFormat="1" ht="25.5">
      <c r="A534" s="155" t="s">
        <v>15</v>
      </c>
      <c r="B534" s="184" t="s">
        <v>329</v>
      </c>
      <c r="C534" s="192">
        <v>0</v>
      </c>
      <c r="D534" s="173">
        <v>0</v>
      </c>
      <c r="E534" s="172">
        <v>0</v>
      </c>
      <c r="F534" s="171">
        <v>0</v>
      </c>
      <c r="G534" s="171">
        <v>0</v>
      </c>
      <c r="H534" s="177">
        <v>0</v>
      </c>
      <c r="I534" s="201">
        <f t="shared" si="16"/>
        <v>0</v>
      </c>
      <c r="J534" s="200" t="str">
        <f t="shared" si="17"/>
        <v>-</v>
      </c>
      <c r="K534" s="226"/>
    </row>
    <row r="535" spans="1:11" s="150" customFormat="1">
      <c r="A535" s="155"/>
      <c r="B535" s="184" t="s">
        <v>485</v>
      </c>
      <c r="C535" s="192">
        <v>0</v>
      </c>
      <c r="D535" s="173">
        <v>0</v>
      </c>
      <c r="E535" s="172">
        <v>0</v>
      </c>
      <c r="F535" s="171">
        <v>0</v>
      </c>
      <c r="G535" s="171">
        <v>0</v>
      </c>
      <c r="H535" s="177">
        <v>0</v>
      </c>
      <c r="I535" s="201">
        <f t="shared" si="16"/>
        <v>0</v>
      </c>
      <c r="J535" s="200" t="str">
        <f t="shared" si="17"/>
        <v>-</v>
      </c>
      <c r="K535" s="226"/>
    </row>
    <row r="536" spans="1:11" s="150" customFormat="1">
      <c r="A536" s="155"/>
      <c r="B536" s="184" t="s">
        <v>486</v>
      </c>
      <c r="C536" s="192">
        <v>0</v>
      </c>
      <c r="D536" s="173">
        <v>0</v>
      </c>
      <c r="E536" s="172">
        <v>0</v>
      </c>
      <c r="F536" s="171">
        <v>0</v>
      </c>
      <c r="G536" s="171">
        <v>0</v>
      </c>
      <c r="H536" s="177">
        <v>0</v>
      </c>
      <c r="I536" s="201">
        <f t="shared" si="16"/>
        <v>0</v>
      </c>
      <c r="J536" s="200" t="str">
        <f t="shared" si="17"/>
        <v>-</v>
      </c>
      <c r="K536" s="226"/>
    </row>
    <row r="537" spans="1:11" s="150" customFormat="1">
      <c r="A537" s="155"/>
      <c r="B537" s="184" t="s">
        <v>487</v>
      </c>
      <c r="C537" s="192">
        <v>0</v>
      </c>
      <c r="D537" s="173">
        <v>0</v>
      </c>
      <c r="E537" s="172">
        <v>0</v>
      </c>
      <c r="F537" s="171">
        <v>0</v>
      </c>
      <c r="G537" s="171">
        <v>0</v>
      </c>
      <c r="H537" s="177">
        <v>0</v>
      </c>
      <c r="I537" s="201">
        <f t="shared" si="16"/>
        <v>0</v>
      </c>
      <c r="J537" s="200" t="str">
        <f t="shared" si="17"/>
        <v>-</v>
      </c>
      <c r="K537" s="226"/>
    </row>
    <row r="538" spans="1:11" s="150" customFormat="1">
      <c r="A538" s="155"/>
      <c r="B538" s="184" t="s">
        <v>488</v>
      </c>
      <c r="C538" s="192">
        <v>0</v>
      </c>
      <c r="D538" s="173">
        <v>0</v>
      </c>
      <c r="E538" s="172">
        <v>0</v>
      </c>
      <c r="F538" s="171">
        <v>0</v>
      </c>
      <c r="G538" s="171">
        <v>0</v>
      </c>
      <c r="H538" s="177">
        <v>0</v>
      </c>
      <c r="I538" s="201">
        <f t="shared" si="16"/>
        <v>0</v>
      </c>
      <c r="J538" s="200" t="str">
        <f t="shared" si="17"/>
        <v>-</v>
      </c>
      <c r="K538" s="226"/>
    </row>
    <row r="539" spans="1:11" s="150" customFormat="1">
      <c r="A539" s="155"/>
      <c r="B539" s="184" t="s">
        <v>489</v>
      </c>
      <c r="C539" s="192">
        <v>0</v>
      </c>
      <c r="D539" s="173">
        <v>0</v>
      </c>
      <c r="E539" s="172">
        <v>0</v>
      </c>
      <c r="F539" s="171">
        <v>0</v>
      </c>
      <c r="G539" s="171">
        <v>0</v>
      </c>
      <c r="H539" s="177">
        <v>0</v>
      </c>
      <c r="I539" s="201">
        <f t="shared" si="16"/>
        <v>0</v>
      </c>
      <c r="J539" s="200" t="str">
        <f t="shared" si="17"/>
        <v>-</v>
      </c>
      <c r="K539" s="226"/>
    </row>
    <row r="540" spans="1:11" s="150" customFormat="1">
      <c r="A540" s="155"/>
      <c r="B540" s="184" t="s">
        <v>490</v>
      </c>
      <c r="C540" s="192">
        <v>0</v>
      </c>
      <c r="D540" s="173">
        <v>0</v>
      </c>
      <c r="E540" s="172">
        <v>0</v>
      </c>
      <c r="F540" s="171">
        <v>0</v>
      </c>
      <c r="G540" s="171">
        <v>0</v>
      </c>
      <c r="H540" s="177">
        <v>0</v>
      </c>
      <c r="I540" s="201">
        <f t="shared" si="16"/>
        <v>0</v>
      </c>
      <c r="J540" s="200" t="str">
        <f t="shared" si="17"/>
        <v>-</v>
      </c>
      <c r="K540" s="226"/>
    </row>
    <row r="541" spans="1:11" s="150" customFormat="1">
      <c r="A541" s="155"/>
      <c r="B541" s="184" t="s">
        <v>491</v>
      </c>
      <c r="C541" s="192">
        <v>0</v>
      </c>
      <c r="D541" s="173">
        <v>0</v>
      </c>
      <c r="E541" s="172">
        <v>0</v>
      </c>
      <c r="F541" s="171">
        <v>0</v>
      </c>
      <c r="G541" s="171">
        <v>0</v>
      </c>
      <c r="H541" s="177">
        <v>0</v>
      </c>
      <c r="I541" s="201">
        <f t="shared" si="16"/>
        <v>0</v>
      </c>
      <c r="J541" s="200" t="str">
        <f t="shared" si="17"/>
        <v>-</v>
      </c>
      <c r="K541" s="226"/>
    </row>
    <row r="542" spans="1:11" s="150" customFormat="1">
      <c r="A542" s="155"/>
      <c r="B542" s="184" t="s">
        <v>492</v>
      </c>
      <c r="C542" s="192">
        <v>0</v>
      </c>
      <c r="D542" s="173">
        <v>0</v>
      </c>
      <c r="E542" s="172">
        <v>0</v>
      </c>
      <c r="F542" s="171">
        <v>0</v>
      </c>
      <c r="G542" s="171">
        <v>0</v>
      </c>
      <c r="H542" s="177">
        <v>0</v>
      </c>
      <c r="I542" s="201">
        <f t="shared" si="16"/>
        <v>0</v>
      </c>
      <c r="J542" s="200" t="str">
        <f t="shared" si="17"/>
        <v>-</v>
      </c>
      <c r="K542" s="226"/>
    </row>
    <row r="543" spans="1:11" s="150" customFormat="1">
      <c r="A543" s="155"/>
      <c r="B543" s="184" t="s">
        <v>493</v>
      </c>
      <c r="C543" s="192">
        <v>0</v>
      </c>
      <c r="D543" s="173">
        <v>0</v>
      </c>
      <c r="E543" s="172">
        <v>0</v>
      </c>
      <c r="F543" s="171">
        <v>0</v>
      </c>
      <c r="G543" s="171">
        <v>0</v>
      </c>
      <c r="H543" s="177">
        <v>0</v>
      </c>
      <c r="I543" s="201">
        <f t="shared" si="16"/>
        <v>0</v>
      </c>
      <c r="J543" s="200" t="str">
        <f t="shared" si="17"/>
        <v>-</v>
      </c>
      <c r="K543" s="226"/>
    </row>
    <row r="544" spans="1:11" s="150" customFormat="1">
      <c r="A544" s="155"/>
      <c r="B544" s="184" t="s">
        <v>494</v>
      </c>
      <c r="C544" s="192">
        <v>0</v>
      </c>
      <c r="D544" s="173">
        <v>0</v>
      </c>
      <c r="E544" s="172">
        <v>0</v>
      </c>
      <c r="F544" s="171">
        <v>0</v>
      </c>
      <c r="G544" s="171">
        <v>0</v>
      </c>
      <c r="H544" s="177">
        <v>0</v>
      </c>
      <c r="I544" s="201">
        <f t="shared" si="16"/>
        <v>0</v>
      </c>
      <c r="J544" s="200" t="str">
        <f t="shared" si="17"/>
        <v>-</v>
      </c>
      <c r="K544" s="226"/>
    </row>
    <row r="545" spans="1:11" s="150" customFormat="1">
      <c r="A545" s="155"/>
      <c r="B545" s="184" t="s">
        <v>495</v>
      </c>
      <c r="C545" s="192">
        <v>0</v>
      </c>
      <c r="D545" s="173">
        <v>0</v>
      </c>
      <c r="E545" s="172">
        <v>0</v>
      </c>
      <c r="F545" s="171">
        <v>0</v>
      </c>
      <c r="G545" s="171">
        <v>0</v>
      </c>
      <c r="H545" s="177">
        <v>0</v>
      </c>
      <c r="I545" s="201">
        <f t="shared" si="16"/>
        <v>0</v>
      </c>
      <c r="J545" s="200" t="str">
        <f t="shared" si="17"/>
        <v>-</v>
      </c>
      <c r="K545" s="226"/>
    </row>
    <row r="546" spans="1:11" s="150" customFormat="1">
      <c r="A546" s="155"/>
      <c r="B546" s="184" t="s">
        <v>496</v>
      </c>
      <c r="C546" s="192">
        <v>0</v>
      </c>
      <c r="D546" s="173">
        <v>0</v>
      </c>
      <c r="E546" s="172">
        <v>0</v>
      </c>
      <c r="F546" s="171">
        <v>0</v>
      </c>
      <c r="G546" s="171">
        <v>0</v>
      </c>
      <c r="H546" s="177">
        <v>0</v>
      </c>
      <c r="I546" s="201">
        <f t="shared" si="16"/>
        <v>0</v>
      </c>
      <c r="J546" s="200" t="str">
        <f t="shared" si="17"/>
        <v>-</v>
      </c>
      <c r="K546" s="226"/>
    </row>
    <row r="547" spans="1:11" s="150" customFormat="1">
      <c r="A547" s="155"/>
      <c r="B547" s="184" t="s">
        <v>497</v>
      </c>
      <c r="C547" s="192">
        <v>0</v>
      </c>
      <c r="D547" s="173">
        <v>0</v>
      </c>
      <c r="E547" s="172">
        <v>0</v>
      </c>
      <c r="F547" s="171">
        <v>0</v>
      </c>
      <c r="G547" s="171">
        <v>0</v>
      </c>
      <c r="H547" s="177">
        <v>0</v>
      </c>
      <c r="I547" s="201">
        <f t="shared" si="16"/>
        <v>0</v>
      </c>
      <c r="J547" s="200" t="str">
        <f t="shared" si="17"/>
        <v>-</v>
      </c>
      <c r="K547" s="226"/>
    </row>
    <row r="548" spans="1:11" s="150" customFormat="1">
      <c r="A548" s="155"/>
      <c r="B548" s="184" t="s">
        <v>498</v>
      </c>
      <c r="C548" s="192">
        <v>0</v>
      </c>
      <c r="D548" s="173">
        <v>0</v>
      </c>
      <c r="E548" s="172">
        <v>0</v>
      </c>
      <c r="F548" s="171">
        <v>0</v>
      </c>
      <c r="G548" s="171">
        <v>0</v>
      </c>
      <c r="H548" s="177">
        <v>0</v>
      </c>
      <c r="I548" s="201">
        <f t="shared" si="16"/>
        <v>0</v>
      </c>
      <c r="J548" s="200" t="str">
        <f t="shared" si="17"/>
        <v>-</v>
      </c>
      <c r="K548" s="226"/>
    </row>
    <row r="549" spans="1:11" s="150" customFormat="1">
      <c r="A549" s="155"/>
      <c r="B549" s="184" t="s">
        <v>499</v>
      </c>
      <c r="C549" s="192">
        <v>0</v>
      </c>
      <c r="D549" s="173">
        <v>0</v>
      </c>
      <c r="E549" s="172">
        <v>0</v>
      </c>
      <c r="F549" s="171">
        <v>0</v>
      </c>
      <c r="G549" s="171">
        <v>0</v>
      </c>
      <c r="H549" s="177">
        <v>0</v>
      </c>
      <c r="I549" s="201">
        <f t="shared" si="16"/>
        <v>0</v>
      </c>
      <c r="J549" s="200" t="str">
        <f t="shared" si="17"/>
        <v>-</v>
      </c>
      <c r="K549" s="226"/>
    </row>
    <row r="550" spans="1:11" s="150" customFormat="1">
      <c r="A550" s="155"/>
      <c r="B550" s="184" t="s">
        <v>500</v>
      </c>
      <c r="C550" s="192">
        <v>0</v>
      </c>
      <c r="D550" s="173">
        <v>0</v>
      </c>
      <c r="E550" s="172">
        <v>0</v>
      </c>
      <c r="F550" s="171">
        <v>0</v>
      </c>
      <c r="G550" s="171">
        <v>0</v>
      </c>
      <c r="H550" s="177">
        <v>0</v>
      </c>
      <c r="I550" s="201">
        <f t="shared" si="16"/>
        <v>0</v>
      </c>
      <c r="J550" s="200" t="str">
        <f t="shared" si="17"/>
        <v>-</v>
      </c>
      <c r="K550" s="226"/>
    </row>
    <row r="551" spans="1:11" s="150" customFormat="1">
      <c r="A551" s="155"/>
      <c r="B551" s="184" t="s">
        <v>501</v>
      </c>
      <c r="C551" s="192">
        <v>0</v>
      </c>
      <c r="D551" s="173">
        <v>0</v>
      </c>
      <c r="E551" s="172">
        <v>0</v>
      </c>
      <c r="F551" s="171">
        <v>0</v>
      </c>
      <c r="G551" s="171">
        <v>0</v>
      </c>
      <c r="H551" s="177">
        <v>0</v>
      </c>
      <c r="I551" s="201">
        <f t="shared" si="16"/>
        <v>0</v>
      </c>
      <c r="J551" s="200" t="str">
        <f t="shared" si="17"/>
        <v>-</v>
      </c>
      <c r="K551" s="226"/>
    </row>
    <row r="552" spans="1:11" s="150" customFormat="1">
      <c r="A552" s="155"/>
      <c r="B552" s="184" t="s">
        <v>327</v>
      </c>
      <c r="C552" s="192">
        <v>0</v>
      </c>
      <c r="D552" s="173">
        <v>0</v>
      </c>
      <c r="E552" s="172">
        <v>0</v>
      </c>
      <c r="F552" s="171">
        <v>0</v>
      </c>
      <c r="G552" s="171">
        <v>0</v>
      </c>
      <c r="H552" s="177">
        <v>0</v>
      </c>
      <c r="I552" s="201">
        <f t="shared" si="16"/>
        <v>0</v>
      </c>
      <c r="J552" s="200" t="str">
        <f t="shared" si="17"/>
        <v>-</v>
      </c>
      <c r="K552" s="226"/>
    </row>
    <row r="553" spans="1:11" s="150" customFormat="1">
      <c r="A553" s="155" t="s">
        <v>23</v>
      </c>
      <c r="B553" s="184" t="s">
        <v>330</v>
      </c>
      <c r="C553" s="192">
        <v>11.585028130000001</v>
      </c>
      <c r="D553" s="173">
        <v>0</v>
      </c>
      <c r="E553" s="172">
        <v>7.2010638399999998</v>
      </c>
      <c r="F553" s="171">
        <v>7.2010638399999998</v>
      </c>
      <c r="G553" s="171">
        <v>26.682271969999999</v>
      </c>
      <c r="H553" s="177">
        <v>4.3839642900000015</v>
      </c>
      <c r="I553" s="201">
        <f t="shared" si="16"/>
        <v>7.2010638399999998</v>
      </c>
      <c r="J553" s="200" t="str">
        <f t="shared" si="17"/>
        <v>-</v>
      </c>
      <c r="K553" s="226"/>
    </row>
    <row r="554" spans="1:11" s="150" customFormat="1">
      <c r="A554" s="155"/>
      <c r="B554" s="184" t="s">
        <v>485</v>
      </c>
      <c r="C554" s="192">
        <v>11.585028130000005</v>
      </c>
      <c r="D554" s="173">
        <v>0</v>
      </c>
      <c r="E554" s="172">
        <v>7.2010638399999998</v>
      </c>
      <c r="F554" s="171">
        <v>7.2010638399999998</v>
      </c>
      <c r="G554" s="171">
        <v>26.682271969999999</v>
      </c>
      <c r="H554" s="177">
        <v>4.3839642900000051</v>
      </c>
      <c r="I554" s="201">
        <f t="shared" si="16"/>
        <v>7.2010638399999998</v>
      </c>
      <c r="J554" s="200" t="str">
        <f t="shared" si="17"/>
        <v>-</v>
      </c>
      <c r="K554" s="226"/>
    </row>
    <row r="555" spans="1:11" s="150" customFormat="1">
      <c r="A555" s="155"/>
      <c r="B555" s="184" t="s">
        <v>486</v>
      </c>
      <c r="C555" s="192">
        <v>0</v>
      </c>
      <c r="D555" s="173">
        <v>0</v>
      </c>
      <c r="E555" s="172">
        <v>0</v>
      </c>
      <c r="F555" s="171">
        <v>0</v>
      </c>
      <c r="G555" s="171">
        <v>0</v>
      </c>
      <c r="H555" s="177">
        <v>0</v>
      </c>
      <c r="I555" s="201">
        <f t="shared" si="16"/>
        <v>0</v>
      </c>
      <c r="J555" s="200" t="str">
        <f t="shared" si="17"/>
        <v>-</v>
      </c>
      <c r="K555" s="226"/>
    </row>
    <row r="556" spans="1:11" s="150" customFormat="1">
      <c r="A556" s="155"/>
      <c r="B556" s="184" t="s">
        <v>487</v>
      </c>
      <c r="C556" s="192">
        <v>0</v>
      </c>
      <c r="D556" s="173">
        <v>0</v>
      </c>
      <c r="E556" s="172">
        <v>0</v>
      </c>
      <c r="F556" s="171">
        <v>0</v>
      </c>
      <c r="G556" s="171">
        <v>0</v>
      </c>
      <c r="H556" s="177">
        <v>0</v>
      </c>
      <c r="I556" s="201">
        <f t="shared" si="16"/>
        <v>0</v>
      </c>
      <c r="J556" s="200" t="str">
        <f t="shared" si="17"/>
        <v>-</v>
      </c>
      <c r="K556" s="226"/>
    </row>
    <row r="557" spans="1:11" s="150" customFormat="1">
      <c r="A557" s="155"/>
      <c r="B557" s="184" t="s">
        <v>488</v>
      </c>
      <c r="C557" s="192">
        <v>0</v>
      </c>
      <c r="D557" s="173">
        <v>0</v>
      </c>
      <c r="E557" s="172">
        <v>0</v>
      </c>
      <c r="F557" s="171">
        <v>0</v>
      </c>
      <c r="G557" s="171">
        <v>0</v>
      </c>
      <c r="H557" s="177">
        <v>0</v>
      </c>
      <c r="I557" s="201">
        <f t="shared" si="16"/>
        <v>0</v>
      </c>
      <c r="J557" s="200" t="str">
        <f t="shared" si="17"/>
        <v>-</v>
      </c>
      <c r="K557" s="226"/>
    </row>
    <row r="558" spans="1:11" s="150" customFormat="1">
      <c r="A558" s="155"/>
      <c r="B558" s="184" t="s">
        <v>489</v>
      </c>
      <c r="C558" s="192">
        <v>0</v>
      </c>
      <c r="D558" s="173">
        <v>0</v>
      </c>
      <c r="E558" s="172">
        <v>0</v>
      </c>
      <c r="F558" s="171">
        <v>0</v>
      </c>
      <c r="G558" s="171">
        <v>0</v>
      </c>
      <c r="H558" s="177">
        <v>0</v>
      </c>
      <c r="I558" s="201">
        <f t="shared" si="16"/>
        <v>0</v>
      </c>
      <c r="J558" s="200" t="str">
        <f t="shared" si="17"/>
        <v>-</v>
      </c>
      <c r="K558" s="226"/>
    </row>
    <row r="559" spans="1:11" s="150" customFormat="1">
      <c r="A559" s="155"/>
      <c r="B559" s="184" t="s">
        <v>490</v>
      </c>
      <c r="C559" s="192">
        <v>0</v>
      </c>
      <c r="D559" s="173">
        <v>0</v>
      </c>
      <c r="E559" s="172">
        <v>0</v>
      </c>
      <c r="F559" s="171">
        <v>0</v>
      </c>
      <c r="G559" s="171">
        <v>0</v>
      </c>
      <c r="H559" s="177">
        <v>0</v>
      </c>
      <c r="I559" s="201">
        <f t="shared" si="16"/>
        <v>0</v>
      </c>
      <c r="J559" s="200" t="str">
        <f t="shared" si="17"/>
        <v>-</v>
      </c>
      <c r="K559" s="226"/>
    </row>
    <row r="560" spans="1:11" s="150" customFormat="1">
      <c r="A560" s="155"/>
      <c r="B560" s="184" t="s">
        <v>491</v>
      </c>
      <c r="C560" s="192">
        <v>0</v>
      </c>
      <c r="D560" s="173">
        <v>0</v>
      </c>
      <c r="E560" s="172">
        <v>0</v>
      </c>
      <c r="F560" s="171">
        <v>0</v>
      </c>
      <c r="G560" s="171">
        <v>0</v>
      </c>
      <c r="H560" s="177">
        <v>0</v>
      </c>
      <c r="I560" s="201">
        <f t="shared" si="16"/>
        <v>0</v>
      </c>
      <c r="J560" s="200" t="str">
        <f t="shared" si="17"/>
        <v>-</v>
      </c>
      <c r="K560" s="226"/>
    </row>
    <row r="561" spans="1:11" s="150" customFormat="1">
      <c r="A561" s="155"/>
      <c r="B561" s="184" t="s">
        <v>492</v>
      </c>
      <c r="C561" s="192">
        <v>0</v>
      </c>
      <c r="D561" s="173">
        <v>0</v>
      </c>
      <c r="E561" s="172">
        <v>0</v>
      </c>
      <c r="F561" s="171">
        <v>0</v>
      </c>
      <c r="G561" s="171">
        <v>0</v>
      </c>
      <c r="H561" s="177">
        <v>0</v>
      </c>
      <c r="I561" s="201">
        <f t="shared" si="16"/>
        <v>0</v>
      </c>
      <c r="J561" s="200" t="str">
        <f t="shared" si="17"/>
        <v>-</v>
      </c>
      <c r="K561" s="226"/>
    </row>
    <row r="562" spans="1:11" s="150" customFormat="1">
      <c r="A562" s="155"/>
      <c r="B562" s="184" t="s">
        <v>493</v>
      </c>
      <c r="C562" s="192">
        <v>0</v>
      </c>
      <c r="D562" s="173">
        <v>0</v>
      </c>
      <c r="E562" s="172">
        <v>0</v>
      </c>
      <c r="F562" s="171">
        <v>0</v>
      </c>
      <c r="G562" s="171">
        <v>0</v>
      </c>
      <c r="H562" s="177">
        <v>0</v>
      </c>
      <c r="I562" s="201">
        <f t="shared" si="16"/>
        <v>0</v>
      </c>
      <c r="J562" s="200" t="str">
        <f t="shared" si="17"/>
        <v>-</v>
      </c>
      <c r="K562" s="226"/>
    </row>
    <row r="563" spans="1:11" s="150" customFormat="1">
      <c r="A563" s="155"/>
      <c r="B563" s="184" t="s">
        <v>494</v>
      </c>
      <c r="C563" s="192">
        <v>0</v>
      </c>
      <c r="D563" s="173">
        <v>0</v>
      </c>
      <c r="E563" s="172">
        <v>0</v>
      </c>
      <c r="F563" s="171">
        <v>0</v>
      </c>
      <c r="G563" s="171">
        <v>0</v>
      </c>
      <c r="H563" s="177">
        <v>0</v>
      </c>
      <c r="I563" s="201">
        <f t="shared" si="16"/>
        <v>0</v>
      </c>
      <c r="J563" s="200" t="str">
        <f t="shared" si="17"/>
        <v>-</v>
      </c>
      <c r="K563" s="226"/>
    </row>
    <row r="564" spans="1:11" s="150" customFormat="1">
      <c r="A564" s="155"/>
      <c r="B564" s="184" t="s">
        <v>495</v>
      </c>
      <c r="C564" s="192">
        <v>0</v>
      </c>
      <c r="D564" s="173">
        <v>0</v>
      </c>
      <c r="E564" s="172">
        <v>0</v>
      </c>
      <c r="F564" s="171">
        <v>0</v>
      </c>
      <c r="G564" s="171">
        <v>0</v>
      </c>
      <c r="H564" s="177">
        <v>0</v>
      </c>
      <c r="I564" s="201">
        <f t="shared" si="16"/>
        <v>0</v>
      </c>
      <c r="J564" s="200" t="str">
        <f t="shared" si="17"/>
        <v>-</v>
      </c>
      <c r="K564" s="226"/>
    </row>
    <row r="565" spans="1:11" s="150" customFormat="1">
      <c r="A565" s="155"/>
      <c r="B565" s="184" t="s">
        <v>496</v>
      </c>
      <c r="C565" s="192">
        <v>0</v>
      </c>
      <c r="D565" s="173">
        <v>0</v>
      </c>
      <c r="E565" s="172">
        <v>0</v>
      </c>
      <c r="F565" s="171">
        <v>0</v>
      </c>
      <c r="G565" s="171">
        <v>0</v>
      </c>
      <c r="H565" s="177">
        <v>0</v>
      </c>
      <c r="I565" s="201">
        <f t="shared" si="16"/>
        <v>0</v>
      </c>
      <c r="J565" s="200" t="str">
        <f t="shared" si="17"/>
        <v>-</v>
      </c>
      <c r="K565" s="226"/>
    </row>
    <row r="566" spans="1:11" s="150" customFormat="1">
      <c r="A566" s="155"/>
      <c r="B566" s="184" t="s">
        <v>497</v>
      </c>
      <c r="C566" s="192">
        <v>11.585028130000005</v>
      </c>
      <c r="D566" s="173">
        <v>0</v>
      </c>
      <c r="E566" s="172">
        <v>7.2010638399999998</v>
      </c>
      <c r="F566" s="171">
        <v>7.2010638399999998</v>
      </c>
      <c r="G566" s="171">
        <v>26.682271969999999</v>
      </c>
      <c r="H566" s="177">
        <v>4.3839642900000051</v>
      </c>
      <c r="I566" s="201">
        <f t="shared" si="16"/>
        <v>7.2010638399999998</v>
      </c>
      <c r="J566" s="200" t="str">
        <f t="shared" si="17"/>
        <v>-</v>
      </c>
      <c r="K566" s="226"/>
    </row>
    <row r="567" spans="1:11" s="150" customFormat="1">
      <c r="A567" s="155"/>
      <c r="B567" s="184" t="s">
        <v>498</v>
      </c>
      <c r="C567" s="192">
        <v>0</v>
      </c>
      <c r="D567" s="173">
        <v>0</v>
      </c>
      <c r="E567" s="172">
        <v>0</v>
      </c>
      <c r="F567" s="171">
        <v>0</v>
      </c>
      <c r="G567" s="171">
        <v>15.61893585</v>
      </c>
      <c r="H567" s="177">
        <v>0</v>
      </c>
      <c r="I567" s="201">
        <f t="shared" si="16"/>
        <v>0</v>
      </c>
      <c r="J567" s="200" t="str">
        <f t="shared" si="17"/>
        <v>-</v>
      </c>
      <c r="K567" s="226"/>
    </row>
    <row r="568" spans="1:11" s="150" customFormat="1">
      <c r="A568" s="155"/>
      <c r="B568" s="184" t="s">
        <v>499</v>
      </c>
      <c r="C568" s="192">
        <v>11.585028129999996</v>
      </c>
      <c r="D568" s="173">
        <v>0</v>
      </c>
      <c r="E568" s="172">
        <v>7.2010638399999998</v>
      </c>
      <c r="F568" s="171">
        <v>7.2010638399999998</v>
      </c>
      <c r="G568" s="171">
        <v>11.063336119999999</v>
      </c>
      <c r="H568" s="177">
        <v>4.3839642899999962</v>
      </c>
      <c r="I568" s="201">
        <f t="shared" si="16"/>
        <v>7.2010638399999998</v>
      </c>
      <c r="J568" s="200" t="str">
        <f t="shared" si="17"/>
        <v>-</v>
      </c>
      <c r="K568" s="226"/>
    </row>
    <row r="569" spans="1:11" s="150" customFormat="1">
      <c r="A569" s="155"/>
      <c r="B569" s="184" t="s">
        <v>500</v>
      </c>
      <c r="C569" s="192">
        <v>0</v>
      </c>
      <c r="D569" s="173">
        <v>0</v>
      </c>
      <c r="E569" s="172">
        <v>0</v>
      </c>
      <c r="F569" s="171">
        <v>0</v>
      </c>
      <c r="G569" s="171">
        <v>0</v>
      </c>
      <c r="H569" s="177">
        <v>0</v>
      </c>
      <c r="I569" s="201">
        <f t="shared" si="16"/>
        <v>0</v>
      </c>
      <c r="J569" s="200" t="str">
        <f t="shared" si="17"/>
        <v>-</v>
      </c>
      <c r="K569" s="226"/>
    </row>
    <row r="570" spans="1:11" s="150" customFormat="1">
      <c r="A570" s="155"/>
      <c r="B570" s="184" t="s">
        <v>501</v>
      </c>
      <c r="C570" s="192">
        <v>0</v>
      </c>
      <c r="D570" s="173">
        <v>0</v>
      </c>
      <c r="E570" s="172">
        <v>0</v>
      </c>
      <c r="F570" s="171">
        <v>0</v>
      </c>
      <c r="G570" s="171">
        <v>0</v>
      </c>
      <c r="H570" s="177">
        <v>0</v>
      </c>
      <c r="I570" s="201">
        <f t="shared" si="16"/>
        <v>0</v>
      </c>
      <c r="J570" s="200" t="str">
        <f t="shared" si="17"/>
        <v>-</v>
      </c>
      <c r="K570" s="226"/>
    </row>
    <row r="571" spans="1:11" s="150" customFormat="1">
      <c r="A571" s="155"/>
      <c r="B571" s="184" t="s">
        <v>327</v>
      </c>
      <c r="C571" s="192">
        <v>0</v>
      </c>
      <c r="D571" s="173">
        <v>0</v>
      </c>
      <c r="E571" s="172">
        <v>0</v>
      </c>
      <c r="F571" s="171">
        <v>0</v>
      </c>
      <c r="G571" s="171">
        <v>0</v>
      </c>
      <c r="H571" s="177">
        <v>0</v>
      </c>
      <c r="I571" s="201">
        <f t="shared" si="16"/>
        <v>0</v>
      </c>
      <c r="J571" s="200" t="str">
        <f t="shared" si="17"/>
        <v>-</v>
      </c>
      <c r="K571" s="226"/>
    </row>
    <row r="572" spans="1:11" s="150" customFormat="1" ht="29.25" customHeight="1">
      <c r="A572" s="155">
        <v>19</v>
      </c>
      <c r="B572" s="186" t="s">
        <v>145</v>
      </c>
      <c r="C572" s="192">
        <v>11.585028130000001</v>
      </c>
      <c r="D572" s="173">
        <v>0</v>
      </c>
      <c r="E572" s="174">
        <v>7.2010638399999998</v>
      </c>
      <c r="F572" s="171">
        <v>7.2010638399999998</v>
      </c>
      <c r="G572" s="171">
        <v>26.682271969999999</v>
      </c>
      <c r="H572" s="177">
        <v>4.3839642900000015</v>
      </c>
      <c r="I572" s="201">
        <f t="shared" si="16"/>
        <v>7.2010638399999998</v>
      </c>
      <c r="J572" s="200" t="str">
        <f t="shared" si="17"/>
        <v>-</v>
      </c>
      <c r="K572" s="264" t="s">
        <v>516</v>
      </c>
    </row>
    <row r="573" spans="1:11">
      <c r="A573" s="154"/>
      <c r="B573" s="185" t="s">
        <v>485</v>
      </c>
      <c r="C573" s="191">
        <v>11.585028130000005</v>
      </c>
      <c r="D573" s="170">
        <v>0</v>
      </c>
      <c r="E573" s="169">
        <v>7.2010638399999998</v>
      </c>
      <c r="F573" s="168">
        <v>7.2010638399999998</v>
      </c>
      <c r="G573" s="168">
        <v>26.682271969999999</v>
      </c>
      <c r="H573" s="175">
        <v>4.3839642900000051</v>
      </c>
      <c r="I573" s="201">
        <f t="shared" si="16"/>
        <v>7.2010638399999998</v>
      </c>
      <c r="J573" s="200" t="str">
        <f t="shared" si="17"/>
        <v>-</v>
      </c>
      <c r="K573" s="265"/>
    </row>
    <row r="574" spans="1:11">
      <c r="A574" s="154"/>
      <c r="B574" s="185" t="s">
        <v>486</v>
      </c>
      <c r="C574" s="191">
        <v>0</v>
      </c>
      <c r="D574" s="170">
        <v>0</v>
      </c>
      <c r="E574" s="169">
        <v>0</v>
      </c>
      <c r="F574" s="168">
        <v>0</v>
      </c>
      <c r="G574" s="168">
        <v>0</v>
      </c>
      <c r="H574" s="175">
        <v>0</v>
      </c>
      <c r="I574" s="201">
        <f t="shared" si="16"/>
        <v>0</v>
      </c>
      <c r="J574" s="200" t="str">
        <f t="shared" si="17"/>
        <v>-</v>
      </c>
      <c r="K574" s="265"/>
    </row>
    <row r="575" spans="1:11">
      <c r="A575" s="154"/>
      <c r="B575" s="185" t="s">
        <v>487</v>
      </c>
      <c r="C575" s="191">
        <v>0</v>
      </c>
      <c r="D575" s="170">
        <v>0</v>
      </c>
      <c r="E575" s="169">
        <v>0</v>
      </c>
      <c r="F575" s="168">
        <v>0</v>
      </c>
      <c r="G575" s="168">
        <v>0</v>
      </c>
      <c r="H575" s="175">
        <v>0</v>
      </c>
      <c r="I575" s="201">
        <f t="shared" si="16"/>
        <v>0</v>
      </c>
      <c r="J575" s="200" t="str">
        <f t="shared" si="17"/>
        <v>-</v>
      </c>
      <c r="K575" s="265"/>
    </row>
    <row r="576" spans="1:11">
      <c r="A576" s="154"/>
      <c r="B576" s="185" t="s">
        <v>488</v>
      </c>
      <c r="C576" s="191">
        <v>0</v>
      </c>
      <c r="D576" s="170">
        <v>0</v>
      </c>
      <c r="E576" s="169">
        <v>0</v>
      </c>
      <c r="F576" s="168">
        <v>0</v>
      </c>
      <c r="G576" s="168">
        <v>0</v>
      </c>
      <c r="H576" s="175">
        <v>0</v>
      </c>
      <c r="I576" s="201">
        <f t="shared" si="16"/>
        <v>0</v>
      </c>
      <c r="J576" s="200" t="str">
        <f t="shared" si="17"/>
        <v>-</v>
      </c>
      <c r="K576" s="265"/>
    </row>
    <row r="577" spans="1:11">
      <c r="A577" s="154"/>
      <c r="B577" s="185" t="s">
        <v>489</v>
      </c>
      <c r="C577" s="191">
        <v>0</v>
      </c>
      <c r="D577" s="170">
        <v>0</v>
      </c>
      <c r="E577" s="169">
        <v>0</v>
      </c>
      <c r="F577" s="168">
        <v>0</v>
      </c>
      <c r="G577" s="168">
        <v>0</v>
      </c>
      <c r="H577" s="175">
        <v>0</v>
      </c>
      <c r="I577" s="201">
        <f t="shared" si="16"/>
        <v>0</v>
      </c>
      <c r="J577" s="200" t="str">
        <f t="shared" si="17"/>
        <v>-</v>
      </c>
      <c r="K577" s="265"/>
    </row>
    <row r="578" spans="1:11">
      <c r="A578" s="154"/>
      <c r="B578" s="185" t="s">
        <v>490</v>
      </c>
      <c r="C578" s="191">
        <v>0</v>
      </c>
      <c r="D578" s="170">
        <v>0</v>
      </c>
      <c r="E578" s="169">
        <v>0</v>
      </c>
      <c r="F578" s="168">
        <v>0</v>
      </c>
      <c r="G578" s="168">
        <v>0</v>
      </c>
      <c r="H578" s="175">
        <v>0</v>
      </c>
      <c r="I578" s="201">
        <f t="shared" si="16"/>
        <v>0</v>
      </c>
      <c r="J578" s="200" t="str">
        <f t="shared" si="17"/>
        <v>-</v>
      </c>
      <c r="K578" s="265"/>
    </row>
    <row r="579" spans="1:11">
      <c r="A579" s="154"/>
      <c r="B579" s="185" t="s">
        <v>491</v>
      </c>
      <c r="C579" s="191">
        <v>0</v>
      </c>
      <c r="D579" s="170">
        <v>0</v>
      </c>
      <c r="E579" s="169">
        <v>0</v>
      </c>
      <c r="F579" s="168">
        <v>0</v>
      </c>
      <c r="G579" s="168">
        <v>0</v>
      </c>
      <c r="H579" s="175">
        <v>0</v>
      </c>
      <c r="I579" s="201">
        <f t="shared" si="16"/>
        <v>0</v>
      </c>
      <c r="J579" s="200" t="str">
        <f t="shared" si="17"/>
        <v>-</v>
      </c>
      <c r="K579" s="265"/>
    </row>
    <row r="580" spans="1:11">
      <c r="A580" s="154"/>
      <c r="B580" s="185" t="s">
        <v>492</v>
      </c>
      <c r="C580" s="191">
        <v>0</v>
      </c>
      <c r="D580" s="170">
        <v>0</v>
      </c>
      <c r="E580" s="169">
        <v>0</v>
      </c>
      <c r="F580" s="168">
        <v>0</v>
      </c>
      <c r="G580" s="168">
        <v>0</v>
      </c>
      <c r="H580" s="175">
        <v>0</v>
      </c>
      <c r="I580" s="201">
        <f t="shared" si="16"/>
        <v>0</v>
      </c>
      <c r="J580" s="200" t="str">
        <f t="shared" si="17"/>
        <v>-</v>
      </c>
      <c r="K580" s="265"/>
    </row>
    <row r="581" spans="1:11">
      <c r="A581" s="154"/>
      <c r="B581" s="185" t="s">
        <v>493</v>
      </c>
      <c r="C581" s="191">
        <v>0</v>
      </c>
      <c r="D581" s="170">
        <v>0</v>
      </c>
      <c r="E581" s="169">
        <v>0</v>
      </c>
      <c r="F581" s="168">
        <v>0</v>
      </c>
      <c r="G581" s="168">
        <v>0</v>
      </c>
      <c r="H581" s="175">
        <v>0</v>
      </c>
      <c r="I581" s="201">
        <f t="shared" si="16"/>
        <v>0</v>
      </c>
      <c r="J581" s="200" t="str">
        <f t="shared" si="17"/>
        <v>-</v>
      </c>
      <c r="K581" s="265"/>
    </row>
    <row r="582" spans="1:11">
      <c r="A582" s="154"/>
      <c r="B582" s="185" t="s">
        <v>494</v>
      </c>
      <c r="C582" s="191">
        <v>0</v>
      </c>
      <c r="D582" s="170">
        <v>0</v>
      </c>
      <c r="E582" s="169">
        <v>0</v>
      </c>
      <c r="F582" s="168">
        <v>0</v>
      </c>
      <c r="G582" s="168">
        <v>0</v>
      </c>
      <c r="H582" s="175">
        <v>0</v>
      </c>
      <c r="I582" s="201">
        <f t="shared" si="16"/>
        <v>0</v>
      </c>
      <c r="J582" s="200" t="str">
        <f t="shared" si="17"/>
        <v>-</v>
      </c>
      <c r="K582" s="265"/>
    </row>
    <row r="583" spans="1:11">
      <c r="A583" s="154"/>
      <c r="B583" s="185" t="s">
        <v>495</v>
      </c>
      <c r="C583" s="191">
        <v>0</v>
      </c>
      <c r="D583" s="170">
        <v>0</v>
      </c>
      <c r="E583" s="169">
        <v>0</v>
      </c>
      <c r="F583" s="168">
        <v>0</v>
      </c>
      <c r="G583" s="168">
        <v>0</v>
      </c>
      <c r="H583" s="175">
        <v>0</v>
      </c>
      <c r="I583" s="201">
        <f t="shared" si="16"/>
        <v>0</v>
      </c>
      <c r="J583" s="200" t="str">
        <f t="shared" si="17"/>
        <v>-</v>
      </c>
      <c r="K583" s="265"/>
    </row>
    <row r="584" spans="1:11">
      <c r="A584" s="154"/>
      <c r="B584" s="185" t="s">
        <v>496</v>
      </c>
      <c r="C584" s="191">
        <v>0</v>
      </c>
      <c r="D584" s="170">
        <v>0</v>
      </c>
      <c r="E584" s="169">
        <v>0</v>
      </c>
      <c r="F584" s="168">
        <v>0</v>
      </c>
      <c r="G584" s="168">
        <v>0</v>
      </c>
      <c r="H584" s="175">
        <v>0</v>
      </c>
      <c r="I584" s="201">
        <f t="shared" si="16"/>
        <v>0</v>
      </c>
      <c r="J584" s="200" t="str">
        <f t="shared" si="17"/>
        <v>-</v>
      </c>
      <c r="K584" s="265"/>
    </row>
    <row r="585" spans="1:11">
      <c r="A585" s="154"/>
      <c r="B585" s="185" t="s">
        <v>497</v>
      </c>
      <c r="C585" s="191">
        <v>11.585028130000005</v>
      </c>
      <c r="D585" s="170">
        <v>0</v>
      </c>
      <c r="E585" s="169">
        <v>7.2010638399999998</v>
      </c>
      <c r="F585" s="168">
        <v>7.2010638399999998</v>
      </c>
      <c r="G585" s="168">
        <v>26.682271969999999</v>
      </c>
      <c r="H585" s="175">
        <v>4.3839642900000051</v>
      </c>
      <c r="I585" s="201">
        <f t="shared" si="16"/>
        <v>7.2010638399999998</v>
      </c>
      <c r="J585" s="200" t="str">
        <f t="shared" si="17"/>
        <v>-</v>
      </c>
      <c r="K585" s="265"/>
    </row>
    <row r="586" spans="1:11">
      <c r="A586" s="154"/>
      <c r="B586" s="185" t="s">
        <v>498</v>
      </c>
      <c r="C586" s="191">
        <v>0</v>
      </c>
      <c r="D586" s="170">
        <v>0</v>
      </c>
      <c r="E586" s="169">
        <v>0</v>
      </c>
      <c r="F586" s="168">
        <v>0</v>
      </c>
      <c r="G586" s="168">
        <v>15.61893585</v>
      </c>
      <c r="H586" s="175">
        <v>0</v>
      </c>
      <c r="I586" s="201">
        <f t="shared" si="16"/>
        <v>0</v>
      </c>
      <c r="J586" s="200" t="str">
        <f t="shared" si="17"/>
        <v>-</v>
      </c>
      <c r="K586" s="265"/>
    </row>
    <row r="587" spans="1:11">
      <c r="A587" s="154"/>
      <c r="B587" s="185" t="s">
        <v>499</v>
      </c>
      <c r="C587" s="191">
        <v>11.585028129999996</v>
      </c>
      <c r="D587" s="170">
        <v>0</v>
      </c>
      <c r="E587" s="169">
        <v>7.2010638399999998</v>
      </c>
      <c r="F587" s="168">
        <v>7.2010638399999998</v>
      </c>
      <c r="G587" s="168">
        <v>11.063336119999999</v>
      </c>
      <c r="H587" s="175">
        <v>4.3839642899999962</v>
      </c>
      <c r="I587" s="201">
        <f t="shared" si="16"/>
        <v>7.2010638399999998</v>
      </c>
      <c r="J587" s="200" t="str">
        <f t="shared" si="17"/>
        <v>-</v>
      </c>
      <c r="K587" s="265"/>
    </row>
    <row r="588" spans="1:11">
      <c r="A588" s="154"/>
      <c r="B588" s="185" t="s">
        <v>500</v>
      </c>
      <c r="C588" s="191">
        <v>0</v>
      </c>
      <c r="D588" s="170">
        <v>0</v>
      </c>
      <c r="E588" s="169">
        <v>0</v>
      </c>
      <c r="F588" s="168">
        <v>0</v>
      </c>
      <c r="G588" s="168">
        <v>0</v>
      </c>
      <c r="H588" s="175">
        <v>0</v>
      </c>
      <c r="I588" s="201">
        <f t="shared" si="16"/>
        <v>0</v>
      </c>
      <c r="J588" s="200" t="str">
        <f t="shared" si="17"/>
        <v>-</v>
      </c>
      <c r="K588" s="265"/>
    </row>
    <row r="589" spans="1:11">
      <c r="A589" s="154"/>
      <c r="B589" s="185" t="s">
        <v>501</v>
      </c>
      <c r="C589" s="191">
        <v>0</v>
      </c>
      <c r="D589" s="170">
        <v>0</v>
      </c>
      <c r="E589" s="169">
        <v>0</v>
      </c>
      <c r="F589" s="168">
        <v>0</v>
      </c>
      <c r="G589" s="168">
        <v>0</v>
      </c>
      <c r="H589" s="175">
        <v>0</v>
      </c>
      <c r="I589" s="201">
        <f t="shared" si="16"/>
        <v>0</v>
      </c>
      <c r="J589" s="200" t="str">
        <f t="shared" si="17"/>
        <v>-</v>
      </c>
      <c r="K589" s="265"/>
    </row>
    <row r="590" spans="1:11">
      <c r="A590" s="154"/>
      <c r="B590" s="185" t="s">
        <v>327</v>
      </c>
      <c r="C590" s="191">
        <v>0</v>
      </c>
      <c r="D590" s="170">
        <v>0</v>
      </c>
      <c r="E590" s="169">
        <v>0</v>
      </c>
      <c r="F590" s="168">
        <v>0</v>
      </c>
      <c r="G590" s="168">
        <v>0</v>
      </c>
      <c r="H590" s="175">
        <v>0</v>
      </c>
      <c r="I590" s="201">
        <f t="shared" si="16"/>
        <v>0</v>
      </c>
      <c r="J590" s="200" t="str">
        <f t="shared" si="17"/>
        <v>-</v>
      </c>
      <c r="K590" s="266"/>
    </row>
    <row r="591" spans="1:11" s="150" customFormat="1" ht="25.5">
      <c r="A591" s="155" t="s">
        <v>25</v>
      </c>
      <c r="B591" s="184" t="s">
        <v>331</v>
      </c>
      <c r="C591" s="192">
        <v>0</v>
      </c>
      <c r="D591" s="173">
        <v>0</v>
      </c>
      <c r="E591" s="172">
        <v>0</v>
      </c>
      <c r="F591" s="171">
        <v>0</v>
      </c>
      <c r="G591" s="171">
        <v>0</v>
      </c>
      <c r="H591" s="177">
        <v>0</v>
      </c>
      <c r="I591" s="201">
        <f t="shared" si="16"/>
        <v>0</v>
      </c>
      <c r="J591" s="200" t="str">
        <f t="shared" si="17"/>
        <v>-</v>
      </c>
      <c r="K591" s="226"/>
    </row>
    <row r="592" spans="1:11">
      <c r="A592" s="154"/>
      <c r="B592" s="185" t="s">
        <v>485</v>
      </c>
      <c r="C592" s="191">
        <v>0</v>
      </c>
      <c r="D592" s="170">
        <v>0</v>
      </c>
      <c r="E592" s="169">
        <v>0</v>
      </c>
      <c r="F592" s="168">
        <v>0</v>
      </c>
      <c r="G592" s="168">
        <v>0</v>
      </c>
      <c r="H592" s="175">
        <v>0</v>
      </c>
      <c r="I592" s="201">
        <f t="shared" ref="I592:I655" si="18">E592-D592</f>
        <v>0</v>
      </c>
      <c r="J592" s="200" t="str">
        <f t="shared" ref="J592:J655" si="19">IF(D592=0,"-",E592/D592*100-100)</f>
        <v>-</v>
      </c>
      <c r="K592" s="228"/>
    </row>
    <row r="593" spans="1:11">
      <c r="A593" s="154"/>
      <c r="B593" s="185" t="s">
        <v>486</v>
      </c>
      <c r="C593" s="191">
        <v>0</v>
      </c>
      <c r="D593" s="170">
        <v>0</v>
      </c>
      <c r="E593" s="169">
        <v>0</v>
      </c>
      <c r="F593" s="168">
        <v>0</v>
      </c>
      <c r="G593" s="168">
        <v>0</v>
      </c>
      <c r="H593" s="175">
        <v>0</v>
      </c>
      <c r="I593" s="201">
        <f t="shared" si="18"/>
        <v>0</v>
      </c>
      <c r="J593" s="200" t="str">
        <f t="shared" si="19"/>
        <v>-</v>
      </c>
      <c r="K593" s="228"/>
    </row>
    <row r="594" spans="1:11">
      <c r="A594" s="154"/>
      <c r="B594" s="185" t="s">
        <v>487</v>
      </c>
      <c r="C594" s="191">
        <v>0</v>
      </c>
      <c r="D594" s="170">
        <v>0</v>
      </c>
      <c r="E594" s="169">
        <v>0</v>
      </c>
      <c r="F594" s="168">
        <v>0</v>
      </c>
      <c r="G594" s="168">
        <v>0</v>
      </c>
      <c r="H594" s="175">
        <v>0</v>
      </c>
      <c r="I594" s="201">
        <f t="shared" si="18"/>
        <v>0</v>
      </c>
      <c r="J594" s="200" t="str">
        <f t="shared" si="19"/>
        <v>-</v>
      </c>
      <c r="K594" s="228"/>
    </row>
    <row r="595" spans="1:11">
      <c r="A595" s="154"/>
      <c r="B595" s="185" t="s">
        <v>488</v>
      </c>
      <c r="C595" s="191">
        <v>0</v>
      </c>
      <c r="D595" s="170">
        <v>0</v>
      </c>
      <c r="E595" s="169">
        <v>0</v>
      </c>
      <c r="F595" s="168">
        <v>0</v>
      </c>
      <c r="G595" s="168">
        <v>0</v>
      </c>
      <c r="H595" s="175">
        <v>0</v>
      </c>
      <c r="I595" s="201">
        <f t="shared" si="18"/>
        <v>0</v>
      </c>
      <c r="J595" s="200" t="str">
        <f t="shared" si="19"/>
        <v>-</v>
      </c>
      <c r="K595" s="228"/>
    </row>
    <row r="596" spans="1:11">
      <c r="A596" s="154"/>
      <c r="B596" s="185" t="s">
        <v>489</v>
      </c>
      <c r="C596" s="191">
        <v>0</v>
      </c>
      <c r="D596" s="170">
        <v>0</v>
      </c>
      <c r="E596" s="169">
        <v>0</v>
      </c>
      <c r="F596" s="168">
        <v>0</v>
      </c>
      <c r="G596" s="168">
        <v>0</v>
      </c>
      <c r="H596" s="175">
        <v>0</v>
      </c>
      <c r="I596" s="201">
        <f t="shared" si="18"/>
        <v>0</v>
      </c>
      <c r="J596" s="200" t="str">
        <f t="shared" si="19"/>
        <v>-</v>
      </c>
      <c r="K596" s="228"/>
    </row>
    <row r="597" spans="1:11">
      <c r="A597" s="154"/>
      <c r="B597" s="185" t="s">
        <v>490</v>
      </c>
      <c r="C597" s="191">
        <v>0</v>
      </c>
      <c r="D597" s="170">
        <v>0</v>
      </c>
      <c r="E597" s="169">
        <v>0</v>
      </c>
      <c r="F597" s="168">
        <v>0</v>
      </c>
      <c r="G597" s="168">
        <v>0</v>
      </c>
      <c r="H597" s="175">
        <v>0</v>
      </c>
      <c r="I597" s="201">
        <f t="shared" si="18"/>
        <v>0</v>
      </c>
      <c r="J597" s="200" t="str">
        <f t="shared" si="19"/>
        <v>-</v>
      </c>
      <c r="K597" s="228"/>
    </row>
    <row r="598" spans="1:11">
      <c r="A598" s="154"/>
      <c r="B598" s="185" t="s">
        <v>491</v>
      </c>
      <c r="C598" s="191">
        <v>0</v>
      </c>
      <c r="D598" s="170">
        <v>0</v>
      </c>
      <c r="E598" s="169">
        <v>0</v>
      </c>
      <c r="F598" s="168">
        <v>0</v>
      </c>
      <c r="G598" s="168">
        <v>0</v>
      </c>
      <c r="H598" s="175">
        <v>0</v>
      </c>
      <c r="I598" s="201">
        <f t="shared" si="18"/>
        <v>0</v>
      </c>
      <c r="J598" s="200" t="str">
        <f t="shared" si="19"/>
        <v>-</v>
      </c>
      <c r="K598" s="228"/>
    </row>
    <row r="599" spans="1:11">
      <c r="A599" s="154"/>
      <c r="B599" s="185" t="s">
        <v>492</v>
      </c>
      <c r="C599" s="191">
        <v>0</v>
      </c>
      <c r="D599" s="170">
        <v>0</v>
      </c>
      <c r="E599" s="169">
        <v>0</v>
      </c>
      <c r="F599" s="168">
        <v>0</v>
      </c>
      <c r="G599" s="168">
        <v>0</v>
      </c>
      <c r="H599" s="175">
        <v>0</v>
      </c>
      <c r="I599" s="201">
        <f t="shared" si="18"/>
        <v>0</v>
      </c>
      <c r="J599" s="200" t="str">
        <f t="shared" si="19"/>
        <v>-</v>
      </c>
      <c r="K599" s="228"/>
    </row>
    <row r="600" spans="1:11">
      <c r="A600" s="154"/>
      <c r="B600" s="185" t="s">
        <v>493</v>
      </c>
      <c r="C600" s="191">
        <v>0</v>
      </c>
      <c r="D600" s="170">
        <v>0</v>
      </c>
      <c r="E600" s="169">
        <v>0</v>
      </c>
      <c r="F600" s="168">
        <v>0</v>
      </c>
      <c r="G600" s="168">
        <v>0</v>
      </c>
      <c r="H600" s="175">
        <v>0</v>
      </c>
      <c r="I600" s="201">
        <f t="shared" si="18"/>
        <v>0</v>
      </c>
      <c r="J600" s="200" t="str">
        <f t="shared" si="19"/>
        <v>-</v>
      </c>
      <c r="K600" s="228"/>
    </row>
    <row r="601" spans="1:11">
      <c r="A601" s="154"/>
      <c r="B601" s="185" t="s">
        <v>494</v>
      </c>
      <c r="C601" s="191">
        <v>0</v>
      </c>
      <c r="D601" s="170">
        <v>0</v>
      </c>
      <c r="E601" s="169">
        <v>0</v>
      </c>
      <c r="F601" s="168">
        <v>0</v>
      </c>
      <c r="G601" s="168">
        <v>0</v>
      </c>
      <c r="H601" s="175">
        <v>0</v>
      </c>
      <c r="I601" s="201">
        <f t="shared" si="18"/>
        <v>0</v>
      </c>
      <c r="J601" s="200" t="str">
        <f t="shared" si="19"/>
        <v>-</v>
      </c>
      <c r="K601" s="228"/>
    </row>
    <row r="602" spans="1:11">
      <c r="A602" s="154"/>
      <c r="B602" s="185" t="s">
        <v>495</v>
      </c>
      <c r="C602" s="191">
        <v>0</v>
      </c>
      <c r="D602" s="170">
        <v>0</v>
      </c>
      <c r="E602" s="169">
        <v>0</v>
      </c>
      <c r="F602" s="168">
        <v>0</v>
      </c>
      <c r="G602" s="168">
        <v>0</v>
      </c>
      <c r="H602" s="175">
        <v>0</v>
      </c>
      <c r="I602" s="201">
        <f t="shared" si="18"/>
        <v>0</v>
      </c>
      <c r="J602" s="200" t="str">
        <f t="shared" si="19"/>
        <v>-</v>
      </c>
      <c r="K602" s="228"/>
    </row>
    <row r="603" spans="1:11">
      <c r="A603" s="154"/>
      <c r="B603" s="185" t="s">
        <v>496</v>
      </c>
      <c r="C603" s="191">
        <v>0</v>
      </c>
      <c r="D603" s="170">
        <v>0</v>
      </c>
      <c r="E603" s="169">
        <v>0</v>
      </c>
      <c r="F603" s="168">
        <v>0</v>
      </c>
      <c r="G603" s="168">
        <v>0</v>
      </c>
      <c r="H603" s="175">
        <v>0</v>
      </c>
      <c r="I603" s="201">
        <f t="shared" si="18"/>
        <v>0</v>
      </c>
      <c r="J603" s="200" t="str">
        <f t="shared" si="19"/>
        <v>-</v>
      </c>
      <c r="K603" s="228"/>
    </row>
    <row r="604" spans="1:11">
      <c r="A604" s="154"/>
      <c r="B604" s="185" t="s">
        <v>497</v>
      </c>
      <c r="C604" s="191">
        <v>0</v>
      </c>
      <c r="D604" s="170">
        <v>0</v>
      </c>
      <c r="E604" s="169">
        <v>0</v>
      </c>
      <c r="F604" s="168">
        <v>0</v>
      </c>
      <c r="G604" s="168">
        <v>0</v>
      </c>
      <c r="H604" s="175">
        <v>0</v>
      </c>
      <c r="I604" s="201">
        <f t="shared" si="18"/>
        <v>0</v>
      </c>
      <c r="J604" s="200" t="str">
        <f t="shared" si="19"/>
        <v>-</v>
      </c>
      <c r="K604" s="228"/>
    </row>
    <row r="605" spans="1:11">
      <c r="A605" s="154"/>
      <c r="B605" s="185" t="s">
        <v>498</v>
      </c>
      <c r="C605" s="191">
        <v>0</v>
      </c>
      <c r="D605" s="170">
        <v>0</v>
      </c>
      <c r="E605" s="169">
        <v>0</v>
      </c>
      <c r="F605" s="168">
        <v>0</v>
      </c>
      <c r="G605" s="168">
        <v>0</v>
      </c>
      <c r="H605" s="175">
        <v>0</v>
      </c>
      <c r="I605" s="201">
        <f t="shared" si="18"/>
        <v>0</v>
      </c>
      <c r="J605" s="200" t="str">
        <f t="shared" si="19"/>
        <v>-</v>
      </c>
      <c r="K605" s="228"/>
    </row>
    <row r="606" spans="1:11">
      <c r="A606" s="154"/>
      <c r="B606" s="185" t="s">
        <v>499</v>
      </c>
      <c r="C606" s="191">
        <v>0</v>
      </c>
      <c r="D606" s="170">
        <v>0</v>
      </c>
      <c r="E606" s="169">
        <v>0</v>
      </c>
      <c r="F606" s="168">
        <v>0</v>
      </c>
      <c r="G606" s="168">
        <v>0</v>
      </c>
      <c r="H606" s="175">
        <v>0</v>
      </c>
      <c r="I606" s="201">
        <f t="shared" si="18"/>
        <v>0</v>
      </c>
      <c r="J606" s="200" t="str">
        <f t="shared" si="19"/>
        <v>-</v>
      </c>
      <c r="K606" s="228"/>
    </row>
    <row r="607" spans="1:11">
      <c r="A607" s="154"/>
      <c r="B607" s="185" t="s">
        <v>500</v>
      </c>
      <c r="C607" s="191">
        <v>0</v>
      </c>
      <c r="D607" s="170">
        <v>0</v>
      </c>
      <c r="E607" s="169">
        <v>0</v>
      </c>
      <c r="F607" s="168">
        <v>0</v>
      </c>
      <c r="G607" s="168">
        <v>0</v>
      </c>
      <c r="H607" s="175">
        <v>0</v>
      </c>
      <c r="I607" s="201">
        <f t="shared" si="18"/>
        <v>0</v>
      </c>
      <c r="J607" s="200" t="str">
        <f t="shared" si="19"/>
        <v>-</v>
      </c>
      <c r="K607" s="228"/>
    </row>
    <row r="608" spans="1:11">
      <c r="A608" s="154"/>
      <c r="B608" s="185" t="s">
        <v>501</v>
      </c>
      <c r="C608" s="191">
        <v>0</v>
      </c>
      <c r="D608" s="170">
        <v>0</v>
      </c>
      <c r="E608" s="169">
        <v>0</v>
      </c>
      <c r="F608" s="168">
        <v>0</v>
      </c>
      <c r="G608" s="168">
        <v>0</v>
      </c>
      <c r="H608" s="175">
        <v>0</v>
      </c>
      <c r="I608" s="201">
        <f t="shared" si="18"/>
        <v>0</v>
      </c>
      <c r="J608" s="200" t="str">
        <f t="shared" si="19"/>
        <v>-</v>
      </c>
      <c r="K608" s="228"/>
    </row>
    <row r="609" spans="1:11">
      <c r="A609" s="154"/>
      <c r="B609" s="185" t="s">
        <v>327</v>
      </c>
      <c r="C609" s="191">
        <v>0</v>
      </c>
      <c r="D609" s="170">
        <v>0</v>
      </c>
      <c r="E609" s="169">
        <v>0</v>
      </c>
      <c r="F609" s="168">
        <v>0</v>
      </c>
      <c r="G609" s="168">
        <v>0</v>
      </c>
      <c r="H609" s="175">
        <v>0</v>
      </c>
      <c r="I609" s="201">
        <f t="shared" si="18"/>
        <v>0</v>
      </c>
      <c r="J609" s="200" t="str">
        <f t="shared" si="19"/>
        <v>-</v>
      </c>
      <c r="K609" s="228"/>
    </row>
    <row r="610" spans="1:11" s="150" customFormat="1">
      <c r="A610" s="155" t="s">
        <v>27</v>
      </c>
      <c r="B610" s="184" t="s">
        <v>332</v>
      </c>
      <c r="C610" s="192">
        <v>3849.1538681734396</v>
      </c>
      <c r="D610" s="173">
        <v>1610.0245330100013</v>
      </c>
      <c r="E610" s="172">
        <v>1724.891999350001</v>
      </c>
      <c r="F610" s="171">
        <v>1843.8600601475532</v>
      </c>
      <c r="G610" s="171">
        <v>2891.9968285700011</v>
      </c>
      <c r="H610" s="177">
        <v>2124.2618688234388</v>
      </c>
      <c r="I610" s="201">
        <f t="shared" si="18"/>
        <v>114.86746633999974</v>
      </c>
      <c r="J610" s="200">
        <f t="shared" si="19"/>
        <v>7.1345165234998404</v>
      </c>
      <c r="K610" s="226"/>
    </row>
    <row r="611" spans="1:11" s="150" customFormat="1">
      <c r="A611" s="155"/>
      <c r="B611" s="184" t="s">
        <v>485</v>
      </c>
      <c r="C611" s="192">
        <v>3849.1538681799998</v>
      </c>
      <c r="D611" s="173">
        <v>1610.0245330100011</v>
      </c>
      <c r="E611" s="172">
        <v>1724.891999350001</v>
      </c>
      <c r="F611" s="171">
        <v>1843.8600601475532</v>
      </c>
      <c r="G611" s="171">
        <v>2891.9968285700015</v>
      </c>
      <c r="H611" s="177">
        <v>2124.261868829999</v>
      </c>
      <c r="I611" s="201">
        <f t="shared" si="18"/>
        <v>114.86746633999996</v>
      </c>
      <c r="J611" s="200">
        <f t="shared" si="19"/>
        <v>7.1345165234998547</v>
      </c>
      <c r="K611" s="226"/>
    </row>
    <row r="612" spans="1:11" s="150" customFormat="1">
      <c r="A612" s="155"/>
      <c r="B612" s="184" t="s">
        <v>486</v>
      </c>
      <c r="C612" s="192">
        <v>2450.5270405776432</v>
      </c>
      <c r="D612" s="173">
        <v>1170.4903033399999</v>
      </c>
      <c r="E612" s="172">
        <v>1352.9214679949014</v>
      </c>
      <c r="F612" s="171">
        <v>1290.7054886761612</v>
      </c>
      <c r="G612" s="171">
        <v>2006.36918165</v>
      </c>
      <c r="H612" s="177">
        <v>1097.6055725827418</v>
      </c>
      <c r="I612" s="201">
        <f t="shared" si="18"/>
        <v>182.43116465490152</v>
      </c>
      <c r="J612" s="200">
        <f t="shared" si="19"/>
        <v>15.585875776529988</v>
      </c>
      <c r="K612" s="226"/>
    </row>
    <row r="613" spans="1:11" s="150" customFormat="1">
      <c r="A613" s="155"/>
      <c r="B613" s="184" t="s">
        <v>487</v>
      </c>
      <c r="C613" s="192">
        <v>2051.2608849434641</v>
      </c>
      <c r="D613" s="173">
        <v>864.48559263959601</v>
      </c>
      <c r="E613" s="172">
        <v>1048.8386266421026</v>
      </c>
      <c r="F613" s="171">
        <v>980.6572441613722</v>
      </c>
      <c r="G613" s="171">
        <v>1694.9962223900002</v>
      </c>
      <c r="H613" s="177">
        <v>1002.4222583013616</v>
      </c>
      <c r="I613" s="201">
        <f t="shared" si="18"/>
        <v>184.35303400250655</v>
      </c>
      <c r="J613" s="200">
        <f t="shared" si="19"/>
        <v>21.325171358797107</v>
      </c>
      <c r="K613" s="226"/>
    </row>
    <row r="614" spans="1:11" s="150" customFormat="1">
      <c r="A614" s="155"/>
      <c r="B614" s="184" t="s">
        <v>488</v>
      </c>
      <c r="C614" s="192">
        <v>0</v>
      </c>
      <c r="D614" s="173">
        <v>436.48474576000001</v>
      </c>
      <c r="E614" s="172">
        <v>436.48474576000001</v>
      </c>
      <c r="F614" s="171">
        <v>436.48474576000001</v>
      </c>
      <c r="G614" s="171">
        <v>436.48474576000001</v>
      </c>
      <c r="H614" s="177">
        <v>-436.48474576000001</v>
      </c>
      <c r="I614" s="201">
        <f t="shared" si="18"/>
        <v>0</v>
      </c>
      <c r="J614" s="200">
        <f t="shared" si="19"/>
        <v>0</v>
      </c>
      <c r="K614" s="226"/>
    </row>
    <row r="615" spans="1:11" s="150" customFormat="1">
      <c r="A615" s="155"/>
      <c r="B615" s="184" t="s">
        <v>489</v>
      </c>
      <c r="C615" s="192">
        <v>570.29144184999996</v>
      </c>
      <c r="D615" s="173">
        <v>102.3821042</v>
      </c>
      <c r="E615" s="172">
        <v>102.34915254000001</v>
      </c>
      <c r="F615" s="171">
        <v>102.34915254000001</v>
      </c>
      <c r="G615" s="171">
        <v>102.34915254000001</v>
      </c>
      <c r="H615" s="177">
        <v>467.94228930999998</v>
      </c>
      <c r="I615" s="201">
        <f t="shared" si="18"/>
        <v>-3.2951659999994831E-2</v>
      </c>
      <c r="J615" s="200">
        <f t="shared" si="19"/>
        <v>-3.2184980234077898E-2</v>
      </c>
      <c r="K615" s="226"/>
    </row>
    <row r="616" spans="1:11" s="150" customFormat="1">
      <c r="A616" s="155"/>
      <c r="B616" s="184" t="s">
        <v>490</v>
      </c>
      <c r="C616" s="192">
        <v>560.64381703952631</v>
      </c>
      <c r="D616" s="173">
        <v>197.04304695959607</v>
      </c>
      <c r="E616" s="172">
        <v>367.29123443210261</v>
      </c>
      <c r="F616" s="171">
        <v>300.44173223181167</v>
      </c>
      <c r="G616" s="171">
        <v>1002.15672508</v>
      </c>
      <c r="H616" s="177">
        <v>193.3525826074237</v>
      </c>
      <c r="I616" s="201">
        <f t="shared" si="18"/>
        <v>170.24818747250654</v>
      </c>
      <c r="J616" s="200">
        <f t="shared" si="19"/>
        <v>86.401519921388626</v>
      </c>
      <c r="K616" s="226"/>
    </row>
    <row r="617" spans="1:11" s="150" customFormat="1">
      <c r="A617" s="155"/>
      <c r="B617" s="184" t="s">
        <v>491</v>
      </c>
      <c r="C617" s="192">
        <v>920.32562605393787</v>
      </c>
      <c r="D617" s="173">
        <v>128.57569572000003</v>
      </c>
      <c r="E617" s="172">
        <v>142.71349391000001</v>
      </c>
      <c r="F617" s="171">
        <v>141.38161362956058</v>
      </c>
      <c r="G617" s="171">
        <v>154.00559901000003</v>
      </c>
      <c r="H617" s="177">
        <v>777.61213214393786</v>
      </c>
      <c r="I617" s="201">
        <f t="shared" si="18"/>
        <v>14.137798189999984</v>
      </c>
      <c r="J617" s="200">
        <f t="shared" si="19"/>
        <v>10.995700323323888</v>
      </c>
      <c r="K617" s="226"/>
    </row>
    <row r="618" spans="1:11" s="150" customFormat="1">
      <c r="A618" s="155"/>
      <c r="B618" s="184" t="s">
        <v>492</v>
      </c>
      <c r="C618" s="192">
        <v>399.26615563417892</v>
      </c>
      <c r="D618" s="173">
        <v>306.00471070040396</v>
      </c>
      <c r="E618" s="172">
        <v>304.08284135279871</v>
      </c>
      <c r="F618" s="171">
        <v>310.04824451478896</v>
      </c>
      <c r="G618" s="171">
        <v>311.37295925999996</v>
      </c>
      <c r="H618" s="177">
        <v>95.183314281380206</v>
      </c>
      <c r="I618" s="201">
        <f t="shared" si="18"/>
        <v>-1.9218693476052522</v>
      </c>
      <c r="J618" s="200">
        <f t="shared" si="19"/>
        <v>-0.62805220978668785</v>
      </c>
      <c r="K618" s="226"/>
    </row>
    <row r="619" spans="1:11" s="150" customFormat="1">
      <c r="A619" s="155"/>
      <c r="B619" s="184" t="s">
        <v>493</v>
      </c>
      <c r="C619" s="192">
        <v>0</v>
      </c>
      <c r="D619" s="173">
        <v>0</v>
      </c>
      <c r="E619" s="172">
        <v>0</v>
      </c>
      <c r="F619" s="171">
        <v>0</v>
      </c>
      <c r="G619" s="171">
        <v>0</v>
      </c>
      <c r="H619" s="177">
        <v>0</v>
      </c>
      <c r="I619" s="201">
        <f t="shared" si="18"/>
        <v>0</v>
      </c>
      <c r="J619" s="200" t="str">
        <f t="shared" si="19"/>
        <v>-</v>
      </c>
      <c r="K619" s="226"/>
    </row>
    <row r="620" spans="1:11" s="150" customFormat="1">
      <c r="A620" s="155"/>
      <c r="B620" s="184" t="s">
        <v>494</v>
      </c>
      <c r="C620" s="192">
        <v>0</v>
      </c>
      <c r="D620" s="173">
        <v>0</v>
      </c>
      <c r="E620" s="172">
        <v>1.8142789499999998</v>
      </c>
      <c r="F620" s="171">
        <v>2.4772271000000003</v>
      </c>
      <c r="G620" s="171">
        <v>6.0553475199999998</v>
      </c>
      <c r="H620" s="177">
        <v>-1.8142789499999998</v>
      </c>
      <c r="I620" s="201">
        <f t="shared" si="18"/>
        <v>1.8142789499999998</v>
      </c>
      <c r="J620" s="200" t="str">
        <f t="shared" si="19"/>
        <v>-</v>
      </c>
      <c r="K620" s="226"/>
    </row>
    <row r="621" spans="1:11" s="150" customFormat="1">
      <c r="A621" s="155"/>
      <c r="B621" s="184" t="s">
        <v>495</v>
      </c>
      <c r="C621" s="192">
        <v>349.61499292470398</v>
      </c>
      <c r="D621" s="173">
        <v>167.92199061040392</v>
      </c>
      <c r="E621" s="172">
        <v>168.96000159279868</v>
      </c>
      <c r="F621" s="171">
        <v>178.03748813439586</v>
      </c>
      <c r="G621" s="171">
        <v>174.68987254000001</v>
      </c>
      <c r="H621" s="177">
        <v>180.65499133190531</v>
      </c>
      <c r="I621" s="201">
        <f t="shared" si="18"/>
        <v>1.0380109823947521</v>
      </c>
      <c r="J621" s="200">
        <f t="shared" si="19"/>
        <v>0.61815071309096936</v>
      </c>
      <c r="K621" s="226"/>
    </row>
    <row r="622" spans="1:11" s="150" customFormat="1">
      <c r="A622" s="155"/>
      <c r="B622" s="184" t="s">
        <v>496</v>
      </c>
      <c r="C622" s="192">
        <v>49.651162709474981</v>
      </c>
      <c r="D622" s="173">
        <v>138.08272009000004</v>
      </c>
      <c r="E622" s="172">
        <v>133.30856081000002</v>
      </c>
      <c r="F622" s="171">
        <v>129.53352928039311</v>
      </c>
      <c r="G622" s="171">
        <v>133.08365141000002</v>
      </c>
      <c r="H622" s="177">
        <v>-83.657398100525029</v>
      </c>
      <c r="I622" s="201">
        <f t="shared" si="18"/>
        <v>-4.7741592800000205</v>
      </c>
      <c r="J622" s="200">
        <f t="shared" si="19"/>
        <v>-3.4574632342760196</v>
      </c>
      <c r="K622" s="226"/>
    </row>
    <row r="623" spans="1:11" s="150" customFormat="1">
      <c r="A623" s="155"/>
      <c r="B623" s="184" t="s">
        <v>497</v>
      </c>
      <c r="C623" s="192">
        <v>1093.1438663523563</v>
      </c>
      <c r="D623" s="173">
        <v>281.56122615999993</v>
      </c>
      <c r="E623" s="172">
        <v>150.04393172509867</v>
      </c>
      <c r="F623" s="171">
        <v>222.73686370139089</v>
      </c>
      <c r="G623" s="171">
        <v>647.74921599000004</v>
      </c>
      <c r="H623" s="177">
        <v>943.09993462725765</v>
      </c>
      <c r="I623" s="201">
        <f t="shared" si="18"/>
        <v>-131.51729443490126</v>
      </c>
      <c r="J623" s="200">
        <f t="shared" si="19"/>
        <v>-46.710016229352988</v>
      </c>
      <c r="K623" s="226"/>
    </row>
    <row r="624" spans="1:11" s="150" customFormat="1">
      <c r="A624" s="155"/>
      <c r="B624" s="184" t="s">
        <v>498</v>
      </c>
      <c r="C624" s="192">
        <v>40.898301869999997</v>
      </c>
      <c r="D624" s="173">
        <v>68.960169489999998</v>
      </c>
      <c r="E624" s="172">
        <v>68.827024770000008</v>
      </c>
      <c r="F624" s="171">
        <v>63.877024770000006</v>
      </c>
      <c r="G624" s="171">
        <v>61.260169490000003</v>
      </c>
      <c r="H624" s="177">
        <v>-27.928722900000011</v>
      </c>
      <c r="I624" s="201">
        <f t="shared" si="18"/>
        <v>-0.13314471999999</v>
      </c>
      <c r="J624" s="200">
        <f t="shared" si="19"/>
        <v>-0.19307481548359817</v>
      </c>
      <c r="K624" s="226"/>
    </row>
    <row r="625" spans="1:11" s="150" customFormat="1">
      <c r="A625" s="155"/>
      <c r="B625" s="184" t="s">
        <v>499</v>
      </c>
      <c r="C625" s="192">
        <v>237.55466935999999</v>
      </c>
      <c r="D625" s="173">
        <v>1.2022870400000001</v>
      </c>
      <c r="E625" s="172">
        <v>-100.07188498000001</v>
      </c>
      <c r="F625" s="171">
        <v>-69.394004979999991</v>
      </c>
      <c r="G625" s="171">
        <v>201.80321749000001</v>
      </c>
      <c r="H625" s="177">
        <v>337.62655433999998</v>
      </c>
      <c r="I625" s="201">
        <f t="shared" si="18"/>
        <v>-101.27417202000001</v>
      </c>
      <c r="J625" s="200">
        <f t="shared" si="19"/>
        <v>-8423.4603427148322</v>
      </c>
      <c r="K625" s="226"/>
    </row>
    <row r="626" spans="1:11" s="150" customFormat="1">
      <c r="A626" s="155"/>
      <c r="B626" s="184" t="s">
        <v>500</v>
      </c>
      <c r="C626" s="192">
        <v>814.69089512235666</v>
      </c>
      <c r="D626" s="173">
        <v>211.39876962999989</v>
      </c>
      <c r="E626" s="172">
        <v>181.28879193509869</v>
      </c>
      <c r="F626" s="171">
        <v>228.25384391139087</v>
      </c>
      <c r="G626" s="171">
        <v>382.22991679999996</v>
      </c>
      <c r="H626" s="177">
        <v>633.40210318725804</v>
      </c>
      <c r="I626" s="201">
        <f t="shared" si="18"/>
        <v>-30.109977694901204</v>
      </c>
      <c r="J626" s="200">
        <f t="shared" si="19"/>
        <v>-14.243213310844297</v>
      </c>
      <c r="K626" s="226"/>
    </row>
    <row r="627" spans="1:11" s="150" customFormat="1">
      <c r="A627" s="155"/>
      <c r="B627" s="184" t="s">
        <v>501</v>
      </c>
      <c r="C627" s="192">
        <v>0</v>
      </c>
      <c r="D627" s="173">
        <v>0</v>
      </c>
      <c r="E627" s="172">
        <v>0</v>
      </c>
      <c r="F627" s="171">
        <v>0</v>
      </c>
      <c r="G627" s="171">
        <v>0</v>
      </c>
      <c r="H627" s="177">
        <v>0</v>
      </c>
      <c r="I627" s="201">
        <f t="shared" si="18"/>
        <v>0</v>
      </c>
      <c r="J627" s="200" t="str">
        <f t="shared" si="19"/>
        <v>-</v>
      </c>
      <c r="K627" s="226"/>
    </row>
    <row r="628" spans="1:11" s="150" customFormat="1">
      <c r="A628" s="155"/>
      <c r="B628" s="184" t="s">
        <v>327</v>
      </c>
      <c r="C628" s="192">
        <v>305.48296125000002</v>
      </c>
      <c r="D628" s="173">
        <v>157.97300350000131</v>
      </c>
      <c r="E628" s="172">
        <v>221.92659963000102</v>
      </c>
      <c r="F628" s="171">
        <v>330.41770777000102</v>
      </c>
      <c r="G628" s="171">
        <v>237.87843093000103</v>
      </c>
      <c r="H628" s="177">
        <v>83.556361619998995</v>
      </c>
      <c r="I628" s="201">
        <f t="shared" si="18"/>
        <v>63.95359612999971</v>
      </c>
      <c r="J628" s="200">
        <f t="shared" si="19"/>
        <v>40.483876810001391</v>
      </c>
      <c r="K628" s="226"/>
    </row>
    <row r="629" spans="1:11" s="150" customFormat="1" ht="25.5">
      <c r="A629" s="155" t="s">
        <v>50</v>
      </c>
      <c r="B629" s="184" t="s">
        <v>314</v>
      </c>
      <c r="C629" s="192">
        <v>3849.1538681734396</v>
      </c>
      <c r="D629" s="173">
        <v>1610.0245330100013</v>
      </c>
      <c r="E629" s="172">
        <v>1724.891999350001</v>
      </c>
      <c r="F629" s="171">
        <v>1843.8600601475532</v>
      </c>
      <c r="G629" s="171">
        <v>2891.9968285700011</v>
      </c>
      <c r="H629" s="177">
        <v>2124.2618688234388</v>
      </c>
      <c r="I629" s="201">
        <f t="shared" si="18"/>
        <v>114.86746633999974</v>
      </c>
      <c r="J629" s="200">
        <f t="shared" si="19"/>
        <v>7.1345165234998404</v>
      </c>
      <c r="K629" s="226"/>
    </row>
    <row r="630" spans="1:11" s="150" customFormat="1">
      <c r="A630" s="155"/>
      <c r="B630" s="184" t="s">
        <v>485</v>
      </c>
      <c r="C630" s="192">
        <v>3849.1538681799998</v>
      </c>
      <c r="D630" s="173">
        <v>1610.0245330100011</v>
      </c>
      <c r="E630" s="172">
        <v>1724.891999350001</v>
      </c>
      <c r="F630" s="171">
        <v>1843.8600601475532</v>
      </c>
      <c r="G630" s="171">
        <v>2891.9968285700015</v>
      </c>
      <c r="H630" s="177">
        <v>2124.261868829999</v>
      </c>
      <c r="I630" s="201">
        <f t="shared" si="18"/>
        <v>114.86746633999996</v>
      </c>
      <c r="J630" s="200">
        <f t="shared" si="19"/>
        <v>7.1345165234998547</v>
      </c>
      <c r="K630" s="226"/>
    </row>
    <row r="631" spans="1:11" s="150" customFormat="1">
      <c r="A631" s="155"/>
      <c r="B631" s="184" t="s">
        <v>486</v>
      </c>
      <c r="C631" s="192">
        <v>2450.5270405776432</v>
      </c>
      <c r="D631" s="173">
        <v>1170.4903033399999</v>
      </c>
      <c r="E631" s="172">
        <v>1352.9214679949014</v>
      </c>
      <c r="F631" s="171">
        <v>1290.7054886761612</v>
      </c>
      <c r="G631" s="171">
        <v>2006.36918165</v>
      </c>
      <c r="H631" s="177">
        <v>1097.6055725827418</v>
      </c>
      <c r="I631" s="201">
        <f t="shared" si="18"/>
        <v>182.43116465490152</v>
      </c>
      <c r="J631" s="200">
        <f t="shared" si="19"/>
        <v>15.585875776529988</v>
      </c>
      <c r="K631" s="226"/>
    </row>
    <row r="632" spans="1:11" s="150" customFormat="1">
      <c r="A632" s="155"/>
      <c r="B632" s="184" t="s">
        <v>487</v>
      </c>
      <c r="C632" s="192">
        <v>2051.2608849434641</v>
      </c>
      <c r="D632" s="173">
        <v>864.48559263959601</v>
      </c>
      <c r="E632" s="172">
        <v>1048.8386266421026</v>
      </c>
      <c r="F632" s="171">
        <v>980.6572441613722</v>
      </c>
      <c r="G632" s="171">
        <v>1694.9962223900002</v>
      </c>
      <c r="H632" s="177">
        <v>1002.4222583013616</v>
      </c>
      <c r="I632" s="201">
        <f t="shared" si="18"/>
        <v>184.35303400250655</v>
      </c>
      <c r="J632" s="200">
        <f t="shared" si="19"/>
        <v>21.325171358797107</v>
      </c>
      <c r="K632" s="226"/>
    </row>
    <row r="633" spans="1:11" s="150" customFormat="1">
      <c r="A633" s="155"/>
      <c r="B633" s="184" t="s">
        <v>488</v>
      </c>
      <c r="C633" s="192">
        <v>0</v>
      </c>
      <c r="D633" s="173">
        <v>436.48474576000001</v>
      </c>
      <c r="E633" s="172">
        <v>436.48474576000001</v>
      </c>
      <c r="F633" s="171">
        <v>436.48474576000001</v>
      </c>
      <c r="G633" s="171">
        <v>436.48474576000001</v>
      </c>
      <c r="H633" s="177">
        <v>-436.48474576000001</v>
      </c>
      <c r="I633" s="201">
        <f t="shared" si="18"/>
        <v>0</v>
      </c>
      <c r="J633" s="200">
        <f t="shared" si="19"/>
        <v>0</v>
      </c>
      <c r="K633" s="226"/>
    </row>
    <row r="634" spans="1:11" s="150" customFormat="1">
      <c r="A634" s="155"/>
      <c r="B634" s="184" t="s">
        <v>489</v>
      </c>
      <c r="C634" s="192">
        <v>570.29144184999996</v>
      </c>
      <c r="D634" s="173">
        <v>102.3821042</v>
      </c>
      <c r="E634" s="172">
        <v>102.34915254000001</v>
      </c>
      <c r="F634" s="171">
        <v>102.34915254000001</v>
      </c>
      <c r="G634" s="171">
        <v>102.34915254000001</v>
      </c>
      <c r="H634" s="177">
        <v>467.94228930999998</v>
      </c>
      <c r="I634" s="201">
        <f t="shared" si="18"/>
        <v>-3.2951659999994831E-2</v>
      </c>
      <c r="J634" s="200">
        <f t="shared" si="19"/>
        <v>-3.2184980234077898E-2</v>
      </c>
      <c r="K634" s="226"/>
    </row>
    <row r="635" spans="1:11" s="150" customFormat="1">
      <c r="A635" s="155"/>
      <c r="B635" s="184" t="s">
        <v>490</v>
      </c>
      <c r="C635" s="192">
        <v>560.64381703952631</v>
      </c>
      <c r="D635" s="173">
        <v>197.04304695959607</v>
      </c>
      <c r="E635" s="172">
        <v>367.29123443210261</v>
      </c>
      <c r="F635" s="171">
        <v>300.44173223181167</v>
      </c>
      <c r="G635" s="171">
        <v>1002.15672508</v>
      </c>
      <c r="H635" s="177">
        <v>193.3525826074237</v>
      </c>
      <c r="I635" s="201">
        <f t="shared" si="18"/>
        <v>170.24818747250654</v>
      </c>
      <c r="J635" s="200">
        <f t="shared" si="19"/>
        <v>86.401519921388626</v>
      </c>
      <c r="K635" s="226"/>
    </row>
    <row r="636" spans="1:11" s="150" customFormat="1">
      <c r="A636" s="155"/>
      <c r="B636" s="184" t="s">
        <v>491</v>
      </c>
      <c r="C636" s="192">
        <v>920.32562605393787</v>
      </c>
      <c r="D636" s="173">
        <v>128.57569572000003</v>
      </c>
      <c r="E636" s="172">
        <v>142.71349391000001</v>
      </c>
      <c r="F636" s="171">
        <v>141.38161362956058</v>
      </c>
      <c r="G636" s="171">
        <v>154.00559901000003</v>
      </c>
      <c r="H636" s="177">
        <v>777.61213214393786</v>
      </c>
      <c r="I636" s="201">
        <f t="shared" si="18"/>
        <v>14.137798189999984</v>
      </c>
      <c r="J636" s="200">
        <f t="shared" si="19"/>
        <v>10.995700323323888</v>
      </c>
      <c r="K636" s="226"/>
    </row>
    <row r="637" spans="1:11" s="150" customFormat="1">
      <c r="A637" s="155"/>
      <c r="B637" s="184" t="s">
        <v>492</v>
      </c>
      <c r="C637" s="192">
        <v>399.26615563417892</v>
      </c>
      <c r="D637" s="173">
        <v>306.00471070040396</v>
      </c>
      <c r="E637" s="172">
        <v>304.08284135279871</v>
      </c>
      <c r="F637" s="171">
        <v>310.04824451478896</v>
      </c>
      <c r="G637" s="171">
        <v>311.37295925999996</v>
      </c>
      <c r="H637" s="177">
        <v>95.183314281380206</v>
      </c>
      <c r="I637" s="201">
        <f t="shared" si="18"/>
        <v>-1.9218693476052522</v>
      </c>
      <c r="J637" s="200">
        <f t="shared" si="19"/>
        <v>-0.62805220978668785</v>
      </c>
      <c r="K637" s="226"/>
    </row>
    <row r="638" spans="1:11" s="150" customFormat="1">
      <c r="A638" s="155"/>
      <c r="B638" s="184" t="s">
        <v>493</v>
      </c>
      <c r="C638" s="192">
        <v>0</v>
      </c>
      <c r="D638" s="173">
        <v>0</v>
      </c>
      <c r="E638" s="172">
        <v>0</v>
      </c>
      <c r="F638" s="171">
        <v>0</v>
      </c>
      <c r="G638" s="171">
        <v>0</v>
      </c>
      <c r="H638" s="177">
        <v>0</v>
      </c>
      <c r="I638" s="201">
        <f t="shared" si="18"/>
        <v>0</v>
      </c>
      <c r="J638" s="200" t="str">
        <f t="shared" si="19"/>
        <v>-</v>
      </c>
      <c r="K638" s="226"/>
    </row>
    <row r="639" spans="1:11" s="150" customFormat="1">
      <c r="A639" s="155"/>
      <c r="B639" s="184" t="s">
        <v>494</v>
      </c>
      <c r="C639" s="192">
        <v>0</v>
      </c>
      <c r="D639" s="173">
        <v>0</v>
      </c>
      <c r="E639" s="172">
        <v>1.8142789499999998</v>
      </c>
      <c r="F639" s="171">
        <v>2.4772271000000003</v>
      </c>
      <c r="G639" s="171">
        <v>6.0553475199999998</v>
      </c>
      <c r="H639" s="177">
        <v>-1.8142789499999998</v>
      </c>
      <c r="I639" s="201">
        <f t="shared" si="18"/>
        <v>1.8142789499999998</v>
      </c>
      <c r="J639" s="200" t="str">
        <f t="shared" si="19"/>
        <v>-</v>
      </c>
      <c r="K639" s="226"/>
    </row>
    <row r="640" spans="1:11" s="150" customFormat="1">
      <c r="A640" s="155"/>
      <c r="B640" s="184" t="s">
        <v>495</v>
      </c>
      <c r="C640" s="192">
        <v>349.61499292470398</v>
      </c>
      <c r="D640" s="173">
        <v>167.92199061040392</v>
      </c>
      <c r="E640" s="172">
        <v>168.96000159279868</v>
      </c>
      <c r="F640" s="171">
        <v>178.03748813439586</v>
      </c>
      <c r="G640" s="171">
        <v>174.68987254000001</v>
      </c>
      <c r="H640" s="177">
        <v>180.65499133190531</v>
      </c>
      <c r="I640" s="201">
        <f t="shared" si="18"/>
        <v>1.0380109823947521</v>
      </c>
      <c r="J640" s="200">
        <f t="shared" si="19"/>
        <v>0.61815071309096936</v>
      </c>
      <c r="K640" s="226"/>
    </row>
    <row r="641" spans="1:11" s="150" customFormat="1">
      <c r="A641" s="155"/>
      <c r="B641" s="184" t="s">
        <v>496</v>
      </c>
      <c r="C641" s="192">
        <v>49.651162709474981</v>
      </c>
      <c r="D641" s="173">
        <v>138.08272009000004</v>
      </c>
      <c r="E641" s="172">
        <v>133.30856081000002</v>
      </c>
      <c r="F641" s="171">
        <v>129.53352928039311</v>
      </c>
      <c r="G641" s="171">
        <v>133.08365141000002</v>
      </c>
      <c r="H641" s="177">
        <v>-83.657398100525029</v>
      </c>
      <c r="I641" s="201">
        <f t="shared" si="18"/>
        <v>-4.7741592800000205</v>
      </c>
      <c r="J641" s="200">
        <f t="shared" si="19"/>
        <v>-3.4574632342760196</v>
      </c>
      <c r="K641" s="226"/>
    </row>
    <row r="642" spans="1:11" s="150" customFormat="1">
      <c r="A642" s="155"/>
      <c r="B642" s="184" t="s">
        <v>497</v>
      </c>
      <c r="C642" s="192">
        <v>1093.1438663523563</v>
      </c>
      <c r="D642" s="173">
        <v>281.56122615999993</v>
      </c>
      <c r="E642" s="172">
        <v>150.04393172509867</v>
      </c>
      <c r="F642" s="171">
        <v>222.73686370139089</v>
      </c>
      <c r="G642" s="171">
        <v>647.74921599000004</v>
      </c>
      <c r="H642" s="177">
        <v>943.09993462725765</v>
      </c>
      <c r="I642" s="201">
        <f t="shared" si="18"/>
        <v>-131.51729443490126</v>
      </c>
      <c r="J642" s="200">
        <f t="shared" si="19"/>
        <v>-46.710016229352988</v>
      </c>
      <c r="K642" s="226"/>
    </row>
    <row r="643" spans="1:11" s="150" customFormat="1">
      <c r="A643" s="155"/>
      <c r="B643" s="184" t="s">
        <v>498</v>
      </c>
      <c r="C643" s="192">
        <v>40.898301869999997</v>
      </c>
      <c r="D643" s="173">
        <v>68.960169489999998</v>
      </c>
      <c r="E643" s="172">
        <v>68.827024770000008</v>
      </c>
      <c r="F643" s="171">
        <v>63.877024770000006</v>
      </c>
      <c r="G643" s="171">
        <v>61.260169490000003</v>
      </c>
      <c r="H643" s="177">
        <v>-27.928722900000011</v>
      </c>
      <c r="I643" s="201">
        <f t="shared" si="18"/>
        <v>-0.13314471999999</v>
      </c>
      <c r="J643" s="200">
        <f t="shared" si="19"/>
        <v>-0.19307481548359817</v>
      </c>
      <c r="K643" s="226"/>
    </row>
    <row r="644" spans="1:11" s="150" customFormat="1">
      <c r="A644" s="155"/>
      <c r="B644" s="184" t="s">
        <v>499</v>
      </c>
      <c r="C644" s="192">
        <v>237.55466935999999</v>
      </c>
      <c r="D644" s="173">
        <v>1.2022870400000001</v>
      </c>
      <c r="E644" s="172">
        <v>-100.07188498000001</v>
      </c>
      <c r="F644" s="171">
        <v>-69.394004979999991</v>
      </c>
      <c r="G644" s="171">
        <v>201.80321749000001</v>
      </c>
      <c r="H644" s="177">
        <v>337.62655433999998</v>
      </c>
      <c r="I644" s="201">
        <f t="shared" si="18"/>
        <v>-101.27417202000001</v>
      </c>
      <c r="J644" s="200">
        <f t="shared" si="19"/>
        <v>-8423.4603427148322</v>
      </c>
      <c r="K644" s="226"/>
    </row>
    <row r="645" spans="1:11" s="150" customFormat="1">
      <c r="A645" s="155"/>
      <c r="B645" s="184" t="s">
        <v>500</v>
      </c>
      <c r="C645" s="192">
        <v>814.69089512235666</v>
      </c>
      <c r="D645" s="173">
        <v>211.39876962999989</v>
      </c>
      <c r="E645" s="172">
        <v>181.28879193509869</v>
      </c>
      <c r="F645" s="171">
        <v>228.25384391139087</v>
      </c>
      <c r="G645" s="171">
        <v>382.22991679999996</v>
      </c>
      <c r="H645" s="177">
        <v>633.40210318725804</v>
      </c>
      <c r="I645" s="201">
        <f t="shared" si="18"/>
        <v>-30.109977694901204</v>
      </c>
      <c r="J645" s="200">
        <f t="shared" si="19"/>
        <v>-14.243213310844297</v>
      </c>
      <c r="K645" s="226"/>
    </row>
    <row r="646" spans="1:11" s="150" customFormat="1">
      <c r="A646" s="155"/>
      <c r="B646" s="184" t="s">
        <v>501</v>
      </c>
      <c r="C646" s="192">
        <v>0</v>
      </c>
      <c r="D646" s="173">
        <v>0</v>
      </c>
      <c r="E646" s="172">
        <v>0</v>
      </c>
      <c r="F646" s="171">
        <v>0</v>
      </c>
      <c r="G646" s="171">
        <v>0</v>
      </c>
      <c r="H646" s="177">
        <v>0</v>
      </c>
      <c r="I646" s="201">
        <f t="shared" si="18"/>
        <v>0</v>
      </c>
      <c r="J646" s="200" t="str">
        <f t="shared" si="19"/>
        <v>-</v>
      </c>
      <c r="K646" s="226"/>
    </row>
    <row r="647" spans="1:11" s="150" customFormat="1">
      <c r="A647" s="155"/>
      <c r="B647" s="184" t="s">
        <v>327</v>
      </c>
      <c r="C647" s="192">
        <v>305.48296125000002</v>
      </c>
      <c r="D647" s="173">
        <v>157.97300350000131</v>
      </c>
      <c r="E647" s="172">
        <v>221.92659963000102</v>
      </c>
      <c r="F647" s="171">
        <v>330.41770777000102</v>
      </c>
      <c r="G647" s="171">
        <v>237.87843093000103</v>
      </c>
      <c r="H647" s="177">
        <v>83.556361619998995</v>
      </c>
      <c r="I647" s="201">
        <f t="shared" si="18"/>
        <v>63.95359612999971</v>
      </c>
      <c r="J647" s="200">
        <f t="shared" si="19"/>
        <v>40.483876810001391</v>
      </c>
      <c r="K647" s="226"/>
    </row>
    <row r="648" spans="1:11" s="152" customFormat="1" ht="30.75" customHeight="1">
      <c r="A648" s="151"/>
      <c r="B648" s="195" t="s">
        <v>315</v>
      </c>
      <c r="C648" s="202"/>
      <c r="D648" s="196">
        <v>0</v>
      </c>
      <c r="E648" s="197">
        <v>0</v>
      </c>
      <c r="F648" s="198">
        <v>0</v>
      </c>
      <c r="G648" s="198">
        <v>0</v>
      </c>
      <c r="H648" s="222">
        <v>0</v>
      </c>
      <c r="I648" s="230">
        <f t="shared" si="18"/>
        <v>0</v>
      </c>
      <c r="J648" s="231" t="str">
        <f t="shared" si="19"/>
        <v>-</v>
      </c>
      <c r="K648" s="227"/>
    </row>
    <row r="649" spans="1:11" s="150" customFormat="1" ht="27" customHeight="1">
      <c r="A649" s="155">
        <v>20</v>
      </c>
      <c r="B649" s="186" t="s">
        <v>147</v>
      </c>
      <c r="C649" s="192">
        <v>43.360000000000007</v>
      </c>
      <c r="D649" s="173">
        <v>0.83199999999999996</v>
      </c>
      <c r="E649" s="174">
        <v>0.78200000000000003</v>
      </c>
      <c r="F649" s="171">
        <v>0.13114165</v>
      </c>
      <c r="G649" s="171">
        <v>0</v>
      </c>
      <c r="H649" s="177">
        <v>42.578000000000003</v>
      </c>
      <c r="I649" s="201">
        <f t="shared" si="18"/>
        <v>-4.9999999999999933E-2</v>
      </c>
      <c r="J649" s="200">
        <f t="shared" si="19"/>
        <v>-6.0096153846153726</v>
      </c>
      <c r="K649" s="264" t="s">
        <v>517</v>
      </c>
    </row>
    <row r="650" spans="1:11">
      <c r="A650" s="154"/>
      <c r="B650" s="185" t="s">
        <v>485</v>
      </c>
      <c r="C650" s="191">
        <v>43.36</v>
      </c>
      <c r="D650" s="170">
        <v>0.83199999999999996</v>
      </c>
      <c r="E650" s="169">
        <v>0.78200000000000003</v>
      </c>
      <c r="F650" s="168">
        <v>0.13114165</v>
      </c>
      <c r="G650" s="168">
        <v>0</v>
      </c>
      <c r="H650" s="175">
        <v>42.578000000000003</v>
      </c>
      <c r="I650" s="201">
        <f t="shared" si="18"/>
        <v>-4.9999999999999933E-2</v>
      </c>
      <c r="J650" s="200">
        <f t="shared" si="19"/>
        <v>-6.0096153846153726</v>
      </c>
      <c r="K650" s="265"/>
    </row>
    <row r="651" spans="1:11">
      <c r="A651" s="154"/>
      <c r="B651" s="185" t="s">
        <v>486</v>
      </c>
      <c r="C651" s="191">
        <v>0</v>
      </c>
      <c r="D651" s="170">
        <v>0</v>
      </c>
      <c r="E651" s="169">
        <v>0</v>
      </c>
      <c r="F651" s="168">
        <v>0</v>
      </c>
      <c r="G651" s="168">
        <v>0</v>
      </c>
      <c r="H651" s="175">
        <v>0</v>
      </c>
      <c r="I651" s="201">
        <f t="shared" si="18"/>
        <v>0</v>
      </c>
      <c r="J651" s="200" t="str">
        <f t="shared" si="19"/>
        <v>-</v>
      </c>
      <c r="K651" s="265"/>
    </row>
    <row r="652" spans="1:11">
      <c r="A652" s="154"/>
      <c r="B652" s="185" t="s">
        <v>487</v>
      </c>
      <c r="C652" s="191">
        <v>0</v>
      </c>
      <c r="D652" s="170">
        <v>0</v>
      </c>
      <c r="E652" s="169">
        <v>0</v>
      </c>
      <c r="F652" s="168">
        <v>0</v>
      </c>
      <c r="G652" s="168">
        <v>0</v>
      </c>
      <c r="H652" s="175">
        <v>0</v>
      </c>
      <c r="I652" s="201">
        <f t="shared" si="18"/>
        <v>0</v>
      </c>
      <c r="J652" s="200" t="str">
        <f t="shared" si="19"/>
        <v>-</v>
      </c>
      <c r="K652" s="265"/>
    </row>
    <row r="653" spans="1:11">
      <c r="A653" s="154"/>
      <c r="B653" s="185" t="s">
        <v>488</v>
      </c>
      <c r="C653" s="191">
        <v>0</v>
      </c>
      <c r="D653" s="170"/>
      <c r="E653" s="169">
        <v>0</v>
      </c>
      <c r="F653" s="168">
        <v>0</v>
      </c>
      <c r="G653" s="168">
        <v>0</v>
      </c>
      <c r="H653" s="175">
        <v>0</v>
      </c>
      <c r="I653" s="201">
        <f t="shared" si="18"/>
        <v>0</v>
      </c>
      <c r="J653" s="200" t="str">
        <f t="shared" si="19"/>
        <v>-</v>
      </c>
      <c r="K653" s="265"/>
    </row>
    <row r="654" spans="1:11">
      <c r="A654" s="154"/>
      <c r="B654" s="185" t="s">
        <v>489</v>
      </c>
      <c r="C654" s="191">
        <v>0</v>
      </c>
      <c r="D654" s="170"/>
      <c r="E654" s="169">
        <v>0</v>
      </c>
      <c r="F654" s="168">
        <v>0</v>
      </c>
      <c r="G654" s="168">
        <v>0</v>
      </c>
      <c r="H654" s="175">
        <v>0</v>
      </c>
      <c r="I654" s="201">
        <f t="shared" si="18"/>
        <v>0</v>
      </c>
      <c r="J654" s="200" t="str">
        <f t="shared" si="19"/>
        <v>-</v>
      </c>
      <c r="K654" s="265"/>
    </row>
    <row r="655" spans="1:11">
      <c r="A655" s="154"/>
      <c r="B655" s="185" t="s">
        <v>490</v>
      </c>
      <c r="C655" s="191">
        <v>0</v>
      </c>
      <c r="D655" s="170"/>
      <c r="E655" s="169">
        <v>0</v>
      </c>
      <c r="F655" s="168">
        <v>0</v>
      </c>
      <c r="G655" s="168">
        <v>0</v>
      </c>
      <c r="H655" s="175">
        <v>0</v>
      </c>
      <c r="I655" s="201">
        <f t="shared" si="18"/>
        <v>0</v>
      </c>
      <c r="J655" s="200" t="str">
        <f t="shared" si="19"/>
        <v>-</v>
      </c>
      <c r="K655" s="265"/>
    </row>
    <row r="656" spans="1:11">
      <c r="A656" s="154"/>
      <c r="B656" s="185" t="s">
        <v>491</v>
      </c>
      <c r="C656" s="191">
        <v>0</v>
      </c>
      <c r="D656" s="170"/>
      <c r="E656" s="169">
        <v>0</v>
      </c>
      <c r="F656" s="168">
        <v>0</v>
      </c>
      <c r="G656" s="168">
        <v>0</v>
      </c>
      <c r="H656" s="175">
        <v>0</v>
      </c>
      <c r="I656" s="201">
        <f t="shared" ref="I656:I719" si="20">E656-D656</f>
        <v>0</v>
      </c>
      <c r="J656" s="200" t="str">
        <f t="shared" ref="J656:J719" si="21">IF(D656=0,"-",E656/D656*100-100)</f>
        <v>-</v>
      </c>
      <c r="K656" s="265"/>
    </row>
    <row r="657" spans="1:11">
      <c r="A657" s="154"/>
      <c r="B657" s="185" t="s">
        <v>492</v>
      </c>
      <c r="C657" s="191">
        <v>0</v>
      </c>
      <c r="D657" s="170">
        <v>0</v>
      </c>
      <c r="E657" s="169">
        <v>0</v>
      </c>
      <c r="F657" s="168">
        <v>0</v>
      </c>
      <c r="G657" s="168">
        <v>0</v>
      </c>
      <c r="H657" s="175">
        <v>0</v>
      </c>
      <c r="I657" s="201">
        <f t="shared" si="20"/>
        <v>0</v>
      </c>
      <c r="J657" s="200" t="str">
        <f t="shared" si="21"/>
        <v>-</v>
      </c>
      <c r="K657" s="265"/>
    </row>
    <row r="658" spans="1:11">
      <c r="A658" s="154"/>
      <c r="B658" s="185" t="s">
        <v>493</v>
      </c>
      <c r="C658" s="191">
        <v>0</v>
      </c>
      <c r="D658" s="170"/>
      <c r="E658" s="169">
        <v>0</v>
      </c>
      <c r="F658" s="168">
        <v>0</v>
      </c>
      <c r="G658" s="168">
        <v>0</v>
      </c>
      <c r="H658" s="175">
        <v>0</v>
      </c>
      <c r="I658" s="201">
        <f t="shared" si="20"/>
        <v>0</v>
      </c>
      <c r="J658" s="200" t="str">
        <f t="shared" si="21"/>
        <v>-</v>
      </c>
      <c r="K658" s="265"/>
    </row>
    <row r="659" spans="1:11">
      <c r="A659" s="154"/>
      <c r="B659" s="185" t="s">
        <v>494</v>
      </c>
      <c r="C659" s="191">
        <v>0</v>
      </c>
      <c r="D659" s="170"/>
      <c r="E659" s="169">
        <v>0</v>
      </c>
      <c r="F659" s="168">
        <v>0</v>
      </c>
      <c r="G659" s="168">
        <v>0</v>
      </c>
      <c r="H659" s="175">
        <v>0</v>
      </c>
      <c r="I659" s="201">
        <f t="shared" si="20"/>
        <v>0</v>
      </c>
      <c r="J659" s="200" t="str">
        <f t="shared" si="21"/>
        <v>-</v>
      </c>
      <c r="K659" s="265"/>
    </row>
    <row r="660" spans="1:11">
      <c r="A660" s="154"/>
      <c r="B660" s="185" t="s">
        <v>495</v>
      </c>
      <c r="C660" s="191">
        <v>0</v>
      </c>
      <c r="D660" s="170"/>
      <c r="E660" s="169">
        <v>0</v>
      </c>
      <c r="F660" s="168">
        <v>0</v>
      </c>
      <c r="G660" s="168">
        <v>0</v>
      </c>
      <c r="H660" s="175">
        <v>0</v>
      </c>
      <c r="I660" s="201">
        <f t="shared" si="20"/>
        <v>0</v>
      </c>
      <c r="J660" s="200" t="str">
        <f t="shared" si="21"/>
        <v>-</v>
      </c>
      <c r="K660" s="265"/>
    </row>
    <row r="661" spans="1:11">
      <c r="A661" s="154"/>
      <c r="B661" s="185" t="s">
        <v>496</v>
      </c>
      <c r="C661" s="191">
        <v>0</v>
      </c>
      <c r="D661" s="170"/>
      <c r="E661" s="169">
        <v>0</v>
      </c>
      <c r="F661" s="168">
        <v>0</v>
      </c>
      <c r="G661" s="168">
        <v>0</v>
      </c>
      <c r="H661" s="175">
        <v>0</v>
      </c>
      <c r="I661" s="201">
        <f t="shared" si="20"/>
        <v>0</v>
      </c>
      <c r="J661" s="200" t="str">
        <f t="shared" si="21"/>
        <v>-</v>
      </c>
      <c r="K661" s="265"/>
    </row>
    <row r="662" spans="1:11">
      <c r="A662" s="154"/>
      <c r="B662" s="185" t="s">
        <v>497</v>
      </c>
      <c r="C662" s="191">
        <v>43.36</v>
      </c>
      <c r="D662" s="170">
        <v>0.83199999999999996</v>
      </c>
      <c r="E662" s="169">
        <v>0.78200000000000003</v>
      </c>
      <c r="F662" s="168">
        <v>0.13114165</v>
      </c>
      <c r="G662" s="168">
        <v>0</v>
      </c>
      <c r="H662" s="175">
        <v>42.578000000000003</v>
      </c>
      <c r="I662" s="201">
        <f t="shared" si="20"/>
        <v>-4.9999999999999933E-2</v>
      </c>
      <c r="J662" s="200">
        <f t="shared" si="21"/>
        <v>-6.0096153846153726</v>
      </c>
      <c r="K662" s="265"/>
    </row>
    <row r="663" spans="1:11">
      <c r="A663" s="154"/>
      <c r="B663" s="185" t="s">
        <v>498</v>
      </c>
      <c r="C663" s="191">
        <v>0</v>
      </c>
      <c r="D663" s="170"/>
      <c r="E663" s="169">
        <v>0</v>
      </c>
      <c r="F663" s="168">
        <v>0</v>
      </c>
      <c r="G663" s="168">
        <v>0</v>
      </c>
      <c r="H663" s="175">
        <v>0</v>
      </c>
      <c r="I663" s="201">
        <f t="shared" si="20"/>
        <v>0</v>
      </c>
      <c r="J663" s="200" t="str">
        <f t="shared" si="21"/>
        <v>-</v>
      </c>
      <c r="K663" s="265"/>
    </row>
    <row r="664" spans="1:11">
      <c r="A664" s="154"/>
      <c r="B664" s="185" t="s">
        <v>499</v>
      </c>
      <c r="C664" s="191">
        <v>0</v>
      </c>
      <c r="D664" s="170"/>
      <c r="E664" s="169">
        <v>0</v>
      </c>
      <c r="F664" s="168">
        <v>0</v>
      </c>
      <c r="G664" s="168">
        <v>0</v>
      </c>
      <c r="H664" s="175">
        <v>0</v>
      </c>
      <c r="I664" s="201">
        <f t="shared" si="20"/>
        <v>0</v>
      </c>
      <c r="J664" s="200" t="str">
        <f t="shared" si="21"/>
        <v>-</v>
      </c>
      <c r="K664" s="265"/>
    </row>
    <row r="665" spans="1:11">
      <c r="A665" s="154"/>
      <c r="B665" s="185" t="s">
        <v>500</v>
      </c>
      <c r="C665" s="191">
        <v>43.36</v>
      </c>
      <c r="D665" s="170">
        <v>0.83199999999999996</v>
      </c>
      <c r="E665" s="169">
        <v>0.78200000000000003</v>
      </c>
      <c r="F665" s="168">
        <v>0.13114165</v>
      </c>
      <c r="G665" s="168">
        <v>0</v>
      </c>
      <c r="H665" s="175">
        <v>42.578000000000003</v>
      </c>
      <c r="I665" s="201">
        <f t="shared" si="20"/>
        <v>-4.9999999999999933E-2</v>
      </c>
      <c r="J665" s="200">
        <f t="shared" si="21"/>
        <v>-6.0096153846153726</v>
      </c>
      <c r="K665" s="265"/>
    </row>
    <row r="666" spans="1:11">
      <c r="A666" s="154"/>
      <c r="B666" s="185" t="s">
        <v>501</v>
      </c>
      <c r="C666" s="191">
        <v>0</v>
      </c>
      <c r="D666" s="170"/>
      <c r="E666" s="169">
        <v>0</v>
      </c>
      <c r="F666" s="168">
        <v>0</v>
      </c>
      <c r="G666" s="168">
        <v>0</v>
      </c>
      <c r="H666" s="175">
        <v>0</v>
      </c>
      <c r="I666" s="201">
        <f t="shared" si="20"/>
        <v>0</v>
      </c>
      <c r="J666" s="200" t="str">
        <f t="shared" si="21"/>
        <v>-</v>
      </c>
      <c r="K666" s="265"/>
    </row>
    <row r="667" spans="1:11">
      <c r="A667" s="154"/>
      <c r="B667" s="185" t="s">
        <v>327</v>
      </c>
      <c r="C667" s="191">
        <v>0</v>
      </c>
      <c r="D667" s="170"/>
      <c r="E667" s="169">
        <v>0</v>
      </c>
      <c r="F667" s="168">
        <v>0</v>
      </c>
      <c r="G667" s="168">
        <v>0</v>
      </c>
      <c r="H667" s="175">
        <v>0</v>
      </c>
      <c r="I667" s="201">
        <f t="shared" si="20"/>
        <v>0</v>
      </c>
      <c r="J667" s="200" t="str">
        <f t="shared" si="21"/>
        <v>-</v>
      </c>
      <c r="K667" s="266"/>
    </row>
    <row r="668" spans="1:11" s="150" customFormat="1" ht="76.5">
      <c r="A668" s="155">
        <v>21</v>
      </c>
      <c r="B668" s="186" t="s">
        <v>149</v>
      </c>
      <c r="C668" s="192">
        <v>67.775811340000004</v>
      </c>
      <c r="D668" s="173">
        <v>0.1</v>
      </c>
      <c r="E668" s="174">
        <v>0</v>
      </c>
      <c r="F668" s="171">
        <v>8.523950000000001E-2</v>
      </c>
      <c r="G668" s="171">
        <v>0</v>
      </c>
      <c r="H668" s="177">
        <v>67.775811340000004</v>
      </c>
      <c r="I668" s="201">
        <f t="shared" si="20"/>
        <v>-0.1</v>
      </c>
      <c r="J668" s="200">
        <f t="shared" si="21"/>
        <v>-100</v>
      </c>
      <c r="K668" s="264" t="s">
        <v>518</v>
      </c>
    </row>
    <row r="669" spans="1:11">
      <c r="A669" s="154"/>
      <c r="B669" s="185" t="s">
        <v>485</v>
      </c>
      <c r="C669" s="191">
        <v>67.775811340000004</v>
      </c>
      <c r="D669" s="170">
        <v>0.1</v>
      </c>
      <c r="E669" s="169">
        <v>0</v>
      </c>
      <c r="F669" s="168">
        <v>8.523950000000001E-2</v>
      </c>
      <c r="G669" s="168">
        <v>0</v>
      </c>
      <c r="H669" s="175">
        <v>67.775811340000004</v>
      </c>
      <c r="I669" s="201">
        <f t="shared" si="20"/>
        <v>-0.1</v>
      </c>
      <c r="J669" s="200">
        <f t="shared" si="21"/>
        <v>-100</v>
      </c>
      <c r="K669" s="265"/>
    </row>
    <row r="670" spans="1:11">
      <c r="A670" s="154"/>
      <c r="B670" s="185" t="s">
        <v>486</v>
      </c>
      <c r="C670" s="191">
        <v>36.168922630000004</v>
      </c>
      <c r="D670" s="170">
        <v>0</v>
      </c>
      <c r="E670" s="169">
        <v>0</v>
      </c>
      <c r="F670" s="168">
        <v>4.5488519999999998E-2</v>
      </c>
      <c r="G670" s="168">
        <v>0</v>
      </c>
      <c r="H670" s="175">
        <v>36.168922630000004</v>
      </c>
      <c r="I670" s="201">
        <f t="shared" si="20"/>
        <v>0</v>
      </c>
      <c r="J670" s="200" t="str">
        <f t="shared" si="21"/>
        <v>-</v>
      </c>
      <c r="K670" s="265"/>
    </row>
    <row r="671" spans="1:11">
      <c r="A671" s="154"/>
      <c r="B671" s="185" t="s">
        <v>487</v>
      </c>
      <c r="C671" s="191">
        <v>0</v>
      </c>
      <c r="D671" s="170">
        <v>0</v>
      </c>
      <c r="E671" s="169">
        <v>0</v>
      </c>
      <c r="F671" s="168">
        <v>0</v>
      </c>
      <c r="G671" s="168">
        <v>0</v>
      </c>
      <c r="H671" s="175">
        <v>0</v>
      </c>
      <c r="I671" s="201">
        <f t="shared" si="20"/>
        <v>0</v>
      </c>
      <c r="J671" s="200" t="str">
        <f t="shared" si="21"/>
        <v>-</v>
      </c>
      <c r="K671" s="265"/>
    </row>
    <row r="672" spans="1:11">
      <c r="A672" s="154"/>
      <c r="B672" s="185" t="s">
        <v>488</v>
      </c>
      <c r="C672" s="191">
        <v>0</v>
      </c>
      <c r="D672" s="170">
        <v>0</v>
      </c>
      <c r="E672" s="169">
        <v>0</v>
      </c>
      <c r="F672" s="168">
        <v>0</v>
      </c>
      <c r="G672" s="168">
        <v>0</v>
      </c>
      <c r="H672" s="175">
        <v>0</v>
      </c>
      <c r="I672" s="201">
        <f t="shared" si="20"/>
        <v>0</v>
      </c>
      <c r="J672" s="200" t="str">
        <f t="shared" si="21"/>
        <v>-</v>
      </c>
      <c r="K672" s="265"/>
    </row>
    <row r="673" spans="1:11">
      <c r="A673" s="154"/>
      <c r="B673" s="185" t="s">
        <v>489</v>
      </c>
      <c r="C673" s="191">
        <v>0</v>
      </c>
      <c r="D673" s="170">
        <v>0</v>
      </c>
      <c r="E673" s="169">
        <v>0</v>
      </c>
      <c r="F673" s="168">
        <v>0</v>
      </c>
      <c r="G673" s="168">
        <v>0</v>
      </c>
      <c r="H673" s="175">
        <v>0</v>
      </c>
      <c r="I673" s="201">
        <f t="shared" si="20"/>
        <v>0</v>
      </c>
      <c r="J673" s="200" t="str">
        <f t="shared" si="21"/>
        <v>-</v>
      </c>
      <c r="K673" s="265"/>
    </row>
    <row r="674" spans="1:11">
      <c r="A674" s="154"/>
      <c r="B674" s="185" t="s">
        <v>490</v>
      </c>
      <c r="C674" s="191">
        <v>0</v>
      </c>
      <c r="D674" s="170">
        <v>0</v>
      </c>
      <c r="E674" s="169">
        <v>0</v>
      </c>
      <c r="F674" s="168">
        <v>0</v>
      </c>
      <c r="G674" s="168">
        <v>0</v>
      </c>
      <c r="H674" s="175">
        <v>0</v>
      </c>
      <c r="I674" s="201">
        <f t="shared" si="20"/>
        <v>0</v>
      </c>
      <c r="J674" s="200" t="str">
        <f t="shared" si="21"/>
        <v>-</v>
      </c>
      <c r="K674" s="265"/>
    </row>
    <row r="675" spans="1:11">
      <c r="A675" s="154"/>
      <c r="B675" s="185" t="s">
        <v>491</v>
      </c>
      <c r="C675" s="191">
        <v>0</v>
      </c>
      <c r="D675" s="170">
        <v>0</v>
      </c>
      <c r="E675" s="169">
        <v>0</v>
      </c>
      <c r="F675" s="168">
        <v>0</v>
      </c>
      <c r="G675" s="168">
        <v>0</v>
      </c>
      <c r="H675" s="175">
        <v>0</v>
      </c>
      <c r="I675" s="201">
        <f t="shared" si="20"/>
        <v>0</v>
      </c>
      <c r="J675" s="200" t="str">
        <f t="shared" si="21"/>
        <v>-</v>
      </c>
      <c r="K675" s="265"/>
    </row>
    <row r="676" spans="1:11">
      <c r="A676" s="154"/>
      <c r="B676" s="185" t="s">
        <v>492</v>
      </c>
      <c r="C676" s="191">
        <v>36.168922630000004</v>
      </c>
      <c r="D676" s="170">
        <v>0</v>
      </c>
      <c r="E676" s="169">
        <v>0</v>
      </c>
      <c r="F676" s="168">
        <v>4.5488519999999998E-2</v>
      </c>
      <c r="G676" s="168">
        <v>0</v>
      </c>
      <c r="H676" s="175">
        <v>36.168922630000004</v>
      </c>
      <c r="I676" s="201">
        <f t="shared" si="20"/>
        <v>0</v>
      </c>
      <c r="J676" s="200" t="str">
        <f t="shared" si="21"/>
        <v>-</v>
      </c>
      <c r="K676" s="265"/>
    </row>
    <row r="677" spans="1:11">
      <c r="A677" s="154"/>
      <c r="B677" s="185" t="s">
        <v>493</v>
      </c>
      <c r="C677" s="191">
        <v>0</v>
      </c>
      <c r="D677" s="170">
        <v>0</v>
      </c>
      <c r="E677" s="169">
        <v>0</v>
      </c>
      <c r="F677" s="168">
        <v>0</v>
      </c>
      <c r="G677" s="168">
        <v>0</v>
      </c>
      <c r="H677" s="175">
        <v>0</v>
      </c>
      <c r="I677" s="201">
        <f t="shared" si="20"/>
        <v>0</v>
      </c>
      <c r="J677" s="200" t="str">
        <f t="shared" si="21"/>
        <v>-</v>
      </c>
      <c r="K677" s="265"/>
    </row>
    <row r="678" spans="1:11">
      <c r="A678" s="154"/>
      <c r="B678" s="185" t="s">
        <v>494</v>
      </c>
      <c r="C678" s="191">
        <v>0</v>
      </c>
      <c r="D678" s="170">
        <v>0</v>
      </c>
      <c r="E678" s="169">
        <v>0</v>
      </c>
      <c r="F678" s="168">
        <v>0</v>
      </c>
      <c r="G678" s="168">
        <v>0</v>
      </c>
      <c r="H678" s="175">
        <v>0</v>
      </c>
      <c r="I678" s="201">
        <f t="shared" si="20"/>
        <v>0</v>
      </c>
      <c r="J678" s="200" t="str">
        <f t="shared" si="21"/>
        <v>-</v>
      </c>
      <c r="K678" s="265"/>
    </row>
    <row r="679" spans="1:11">
      <c r="A679" s="154"/>
      <c r="B679" s="185" t="s">
        <v>495</v>
      </c>
      <c r="C679" s="191">
        <v>31.235033000000001</v>
      </c>
      <c r="D679" s="170">
        <v>0</v>
      </c>
      <c r="E679" s="169">
        <v>0</v>
      </c>
      <c r="F679" s="168">
        <v>3.9283319999999997E-2</v>
      </c>
      <c r="G679" s="168">
        <v>0</v>
      </c>
      <c r="H679" s="175">
        <v>31.235033000000001</v>
      </c>
      <c r="I679" s="201">
        <f t="shared" si="20"/>
        <v>0</v>
      </c>
      <c r="J679" s="200" t="str">
        <f t="shared" si="21"/>
        <v>-</v>
      </c>
      <c r="K679" s="265"/>
    </row>
    <row r="680" spans="1:11">
      <c r="A680" s="154"/>
      <c r="B680" s="185" t="s">
        <v>496</v>
      </c>
      <c r="C680" s="191">
        <v>4.9338896299999995</v>
      </c>
      <c r="D680" s="170">
        <v>0</v>
      </c>
      <c r="E680" s="169">
        <v>0</v>
      </c>
      <c r="F680" s="168">
        <v>6.2052000000000001E-3</v>
      </c>
      <c r="G680" s="168">
        <v>0</v>
      </c>
      <c r="H680" s="175">
        <v>4.9338896299999995</v>
      </c>
      <c r="I680" s="201">
        <f t="shared" si="20"/>
        <v>0</v>
      </c>
      <c r="J680" s="200" t="str">
        <f t="shared" si="21"/>
        <v>-</v>
      </c>
      <c r="K680" s="265"/>
    </row>
    <row r="681" spans="1:11">
      <c r="A681" s="154"/>
      <c r="B681" s="185" t="s">
        <v>497</v>
      </c>
      <c r="C681" s="191">
        <v>31.60688871</v>
      </c>
      <c r="D681" s="170">
        <v>0.1</v>
      </c>
      <c r="E681" s="169">
        <v>0</v>
      </c>
      <c r="F681" s="168">
        <v>3.9750979999999998E-2</v>
      </c>
      <c r="G681" s="168">
        <v>0</v>
      </c>
      <c r="H681" s="175">
        <v>31.60688871</v>
      </c>
      <c r="I681" s="201">
        <f t="shared" si="20"/>
        <v>-0.1</v>
      </c>
      <c r="J681" s="200">
        <f t="shared" si="21"/>
        <v>-100</v>
      </c>
      <c r="K681" s="265"/>
    </row>
    <row r="682" spans="1:11">
      <c r="A682" s="154"/>
      <c r="B682" s="185" t="s">
        <v>498</v>
      </c>
      <c r="C682" s="191">
        <v>0</v>
      </c>
      <c r="D682" s="170">
        <v>0</v>
      </c>
      <c r="E682" s="169">
        <v>0</v>
      </c>
      <c r="F682" s="168">
        <v>0</v>
      </c>
      <c r="G682" s="168">
        <v>0</v>
      </c>
      <c r="H682" s="175">
        <v>0</v>
      </c>
      <c r="I682" s="201">
        <f t="shared" si="20"/>
        <v>0</v>
      </c>
      <c r="J682" s="200" t="str">
        <f t="shared" si="21"/>
        <v>-</v>
      </c>
      <c r="K682" s="265"/>
    </row>
    <row r="683" spans="1:11">
      <c r="A683" s="154"/>
      <c r="B683" s="185" t="s">
        <v>499</v>
      </c>
      <c r="C683" s="191">
        <v>0</v>
      </c>
      <c r="D683" s="170">
        <v>0</v>
      </c>
      <c r="E683" s="169">
        <v>0</v>
      </c>
      <c r="F683" s="168">
        <v>0</v>
      </c>
      <c r="G683" s="168">
        <v>0</v>
      </c>
      <c r="H683" s="175">
        <v>0</v>
      </c>
      <c r="I683" s="201">
        <f t="shared" si="20"/>
        <v>0</v>
      </c>
      <c r="J683" s="200" t="str">
        <f t="shared" si="21"/>
        <v>-</v>
      </c>
      <c r="K683" s="265"/>
    </row>
    <row r="684" spans="1:11">
      <c r="A684" s="154"/>
      <c r="B684" s="185" t="s">
        <v>500</v>
      </c>
      <c r="C684" s="191">
        <v>31.60688871</v>
      </c>
      <c r="D684" s="170">
        <v>0.1</v>
      </c>
      <c r="E684" s="169">
        <v>0</v>
      </c>
      <c r="F684" s="168">
        <v>3.9750979999999998E-2</v>
      </c>
      <c r="G684" s="168">
        <v>0</v>
      </c>
      <c r="H684" s="175">
        <v>31.60688871</v>
      </c>
      <c r="I684" s="201">
        <f t="shared" si="20"/>
        <v>-0.1</v>
      </c>
      <c r="J684" s="200">
        <f t="shared" si="21"/>
        <v>-100</v>
      </c>
      <c r="K684" s="265"/>
    </row>
    <row r="685" spans="1:11">
      <c r="A685" s="154"/>
      <c r="B685" s="185" t="s">
        <v>501</v>
      </c>
      <c r="C685" s="191">
        <v>0</v>
      </c>
      <c r="D685" s="170">
        <v>0</v>
      </c>
      <c r="E685" s="169">
        <v>0</v>
      </c>
      <c r="F685" s="168">
        <v>0</v>
      </c>
      <c r="G685" s="168">
        <v>0</v>
      </c>
      <c r="H685" s="175">
        <v>0</v>
      </c>
      <c r="I685" s="201">
        <f t="shared" si="20"/>
        <v>0</v>
      </c>
      <c r="J685" s="200" t="str">
        <f t="shared" si="21"/>
        <v>-</v>
      </c>
      <c r="K685" s="265"/>
    </row>
    <row r="686" spans="1:11">
      <c r="A686" s="154"/>
      <c r="B686" s="185" t="s">
        <v>327</v>
      </c>
      <c r="C686" s="191">
        <v>0</v>
      </c>
      <c r="D686" s="170">
        <v>0</v>
      </c>
      <c r="E686" s="169">
        <v>0</v>
      </c>
      <c r="F686" s="168">
        <v>0</v>
      </c>
      <c r="G686" s="168">
        <v>0</v>
      </c>
      <c r="H686" s="175">
        <v>0</v>
      </c>
      <c r="I686" s="201">
        <f t="shared" si="20"/>
        <v>0</v>
      </c>
      <c r="J686" s="200" t="str">
        <f t="shared" si="21"/>
        <v>-</v>
      </c>
      <c r="K686" s="266"/>
    </row>
    <row r="687" spans="1:11" s="150" customFormat="1" ht="99" customHeight="1">
      <c r="A687" s="155">
        <v>22</v>
      </c>
      <c r="B687" s="186" t="s">
        <v>151</v>
      </c>
      <c r="C687" s="192">
        <v>64.054501039999991</v>
      </c>
      <c r="D687" s="173">
        <v>0.1</v>
      </c>
      <c r="E687" s="174">
        <v>0.10795310999999999</v>
      </c>
      <c r="F687" s="171">
        <v>0.19094503000000002</v>
      </c>
      <c r="G687" s="171">
        <v>0</v>
      </c>
      <c r="H687" s="177">
        <v>63.946547929999994</v>
      </c>
      <c r="I687" s="201">
        <f t="shared" si="20"/>
        <v>7.9531099999999855E-3</v>
      </c>
      <c r="J687" s="200">
        <f t="shared" si="21"/>
        <v>7.953109999999981</v>
      </c>
      <c r="K687" s="264" t="s">
        <v>519</v>
      </c>
    </row>
    <row r="688" spans="1:11">
      <c r="A688" s="154"/>
      <c r="B688" s="185" t="s">
        <v>485</v>
      </c>
      <c r="C688" s="191">
        <v>64.054501040000005</v>
      </c>
      <c r="D688" s="170">
        <v>0.1</v>
      </c>
      <c r="E688" s="169">
        <v>0.10795310999999999</v>
      </c>
      <c r="F688" s="168">
        <v>0.19094503000000002</v>
      </c>
      <c r="G688" s="168">
        <v>0</v>
      </c>
      <c r="H688" s="175">
        <v>63.946547930000008</v>
      </c>
      <c r="I688" s="201">
        <f t="shared" si="20"/>
        <v>7.9531099999999855E-3</v>
      </c>
      <c r="J688" s="200">
        <f t="shared" si="21"/>
        <v>7.953109999999981</v>
      </c>
      <c r="K688" s="265"/>
    </row>
    <row r="689" spans="1:11">
      <c r="A689" s="154"/>
      <c r="B689" s="185" t="s">
        <v>486</v>
      </c>
      <c r="C689" s="191">
        <v>42.928640645000002</v>
      </c>
      <c r="D689" s="170">
        <v>0</v>
      </c>
      <c r="E689" s="169">
        <v>5.5124180000000002E-2</v>
      </c>
      <c r="F689" s="168">
        <v>0.10607089</v>
      </c>
      <c r="G689" s="168">
        <v>0</v>
      </c>
      <c r="H689" s="175">
        <v>42.873516465000002</v>
      </c>
      <c r="I689" s="201">
        <f t="shared" si="20"/>
        <v>5.5124180000000002E-2</v>
      </c>
      <c r="J689" s="200" t="str">
        <f t="shared" si="21"/>
        <v>-</v>
      </c>
      <c r="K689" s="265"/>
    </row>
    <row r="690" spans="1:11">
      <c r="A690" s="154"/>
      <c r="B690" s="185" t="s">
        <v>487</v>
      </c>
      <c r="C690" s="191">
        <v>0</v>
      </c>
      <c r="D690" s="170">
        <v>0</v>
      </c>
      <c r="E690" s="169">
        <v>0</v>
      </c>
      <c r="F690" s="168">
        <v>0</v>
      </c>
      <c r="G690" s="168">
        <v>0</v>
      </c>
      <c r="H690" s="175">
        <v>0</v>
      </c>
      <c r="I690" s="201">
        <f t="shared" si="20"/>
        <v>0</v>
      </c>
      <c r="J690" s="200" t="str">
        <f t="shared" si="21"/>
        <v>-</v>
      </c>
      <c r="K690" s="265"/>
    </row>
    <row r="691" spans="1:11">
      <c r="A691" s="154"/>
      <c r="B691" s="185" t="s">
        <v>488</v>
      </c>
      <c r="C691" s="191">
        <v>0</v>
      </c>
      <c r="D691" s="170">
        <v>0</v>
      </c>
      <c r="E691" s="169">
        <v>0</v>
      </c>
      <c r="F691" s="168">
        <v>0</v>
      </c>
      <c r="G691" s="168">
        <v>0</v>
      </c>
      <c r="H691" s="175">
        <v>0</v>
      </c>
      <c r="I691" s="201">
        <f t="shared" si="20"/>
        <v>0</v>
      </c>
      <c r="J691" s="200" t="str">
        <f t="shared" si="21"/>
        <v>-</v>
      </c>
      <c r="K691" s="265"/>
    </row>
    <row r="692" spans="1:11">
      <c r="A692" s="154"/>
      <c r="B692" s="185" t="s">
        <v>489</v>
      </c>
      <c r="C692" s="191">
        <v>0</v>
      </c>
      <c r="D692" s="170">
        <v>0</v>
      </c>
      <c r="E692" s="169">
        <v>0</v>
      </c>
      <c r="F692" s="168">
        <v>0</v>
      </c>
      <c r="G692" s="168">
        <v>0</v>
      </c>
      <c r="H692" s="175">
        <v>0</v>
      </c>
      <c r="I692" s="201">
        <f t="shared" si="20"/>
        <v>0</v>
      </c>
      <c r="J692" s="200" t="str">
        <f t="shared" si="21"/>
        <v>-</v>
      </c>
      <c r="K692" s="265"/>
    </row>
    <row r="693" spans="1:11">
      <c r="A693" s="154"/>
      <c r="B693" s="185" t="s">
        <v>490</v>
      </c>
      <c r="C693" s="191">
        <v>0</v>
      </c>
      <c r="D693" s="170">
        <v>0</v>
      </c>
      <c r="E693" s="169">
        <v>0</v>
      </c>
      <c r="F693" s="168">
        <v>0</v>
      </c>
      <c r="G693" s="168">
        <v>0</v>
      </c>
      <c r="H693" s="175">
        <v>0</v>
      </c>
      <c r="I693" s="201">
        <f t="shared" si="20"/>
        <v>0</v>
      </c>
      <c r="J693" s="200" t="str">
        <f t="shared" si="21"/>
        <v>-</v>
      </c>
      <c r="K693" s="265"/>
    </row>
    <row r="694" spans="1:11">
      <c r="A694" s="154"/>
      <c r="B694" s="185" t="s">
        <v>491</v>
      </c>
      <c r="C694" s="191">
        <v>0</v>
      </c>
      <c r="D694" s="170">
        <v>0</v>
      </c>
      <c r="E694" s="169">
        <v>0</v>
      </c>
      <c r="F694" s="168">
        <v>0</v>
      </c>
      <c r="G694" s="168">
        <v>0</v>
      </c>
      <c r="H694" s="175">
        <v>0</v>
      </c>
      <c r="I694" s="201">
        <f t="shared" si="20"/>
        <v>0</v>
      </c>
      <c r="J694" s="200" t="str">
        <f t="shared" si="21"/>
        <v>-</v>
      </c>
      <c r="K694" s="265"/>
    </row>
    <row r="695" spans="1:11">
      <c r="A695" s="154"/>
      <c r="B695" s="185" t="s">
        <v>492</v>
      </c>
      <c r="C695" s="191">
        <v>42.928640645000002</v>
      </c>
      <c r="D695" s="170">
        <v>0</v>
      </c>
      <c r="E695" s="169">
        <v>5.5124180000000002E-2</v>
      </c>
      <c r="F695" s="168">
        <v>0.10607089</v>
      </c>
      <c r="G695" s="168">
        <v>0</v>
      </c>
      <c r="H695" s="175">
        <v>42.873516465000002</v>
      </c>
      <c r="I695" s="201">
        <f t="shared" si="20"/>
        <v>5.5124180000000002E-2</v>
      </c>
      <c r="J695" s="200" t="str">
        <f t="shared" si="21"/>
        <v>-</v>
      </c>
      <c r="K695" s="265"/>
    </row>
    <row r="696" spans="1:11">
      <c r="A696" s="154"/>
      <c r="B696" s="185" t="s">
        <v>493</v>
      </c>
      <c r="C696" s="191">
        <v>0</v>
      </c>
      <c r="D696" s="170">
        <v>0</v>
      </c>
      <c r="E696" s="169">
        <v>0</v>
      </c>
      <c r="F696" s="168">
        <v>0</v>
      </c>
      <c r="G696" s="168">
        <v>0</v>
      </c>
      <c r="H696" s="175">
        <v>0</v>
      </c>
      <c r="I696" s="201">
        <f t="shared" si="20"/>
        <v>0</v>
      </c>
      <c r="J696" s="200" t="str">
        <f t="shared" si="21"/>
        <v>-</v>
      </c>
      <c r="K696" s="265"/>
    </row>
    <row r="697" spans="1:11">
      <c r="A697" s="154"/>
      <c r="B697" s="185" t="s">
        <v>494</v>
      </c>
      <c r="C697" s="191">
        <v>0</v>
      </c>
      <c r="D697" s="170">
        <v>0</v>
      </c>
      <c r="E697" s="169">
        <v>0</v>
      </c>
      <c r="F697" s="168">
        <v>0</v>
      </c>
      <c r="G697" s="168">
        <v>0</v>
      </c>
      <c r="H697" s="175">
        <v>0</v>
      </c>
      <c r="I697" s="201">
        <f t="shared" si="20"/>
        <v>0</v>
      </c>
      <c r="J697" s="200" t="str">
        <f t="shared" si="21"/>
        <v>-</v>
      </c>
      <c r="K697" s="265"/>
    </row>
    <row r="698" spans="1:11">
      <c r="A698" s="154"/>
      <c r="B698" s="185" t="s">
        <v>495</v>
      </c>
      <c r="C698" s="191">
        <v>42.928640645000002</v>
      </c>
      <c r="D698" s="170">
        <v>0</v>
      </c>
      <c r="E698" s="169">
        <v>5.5124180000000002E-2</v>
      </c>
      <c r="F698" s="168">
        <v>0.10607089</v>
      </c>
      <c r="G698" s="168">
        <v>0</v>
      </c>
      <c r="H698" s="175">
        <v>42.873516465000002</v>
      </c>
      <c r="I698" s="201">
        <f t="shared" si="20"/>
        <v>5.5124180000000002E-2</v>
      </c>
      <c r="J698" s="200" t="str">
        <f t="shared" si="21"/>
        <v>-</v>
      </c>
      <c r="K698" s="265"/>
    </row>
    <row r="699" spans="1:11">
      <c r="A699" s="154"/>
      <c r="B699" s="185" t="s">
        <v>496</v>
      </c>
      <c r="C699" s="191">
        <v>0</v>
      </c>
      <c r="D699" s="170">
        <v>0</v>
      </c>
      <c r="E699" s="169">
        <v>0</v>
      </c>
      <c r="F699" s="168">
        <v>0</v>
      </c>
      <c r="G699" s="168">
        <v>0</v>
      </c>
      <c r="H699" s="175">
        <v>0</v>
      </c>
      <c r="I699" s="201">
        <f t="shared" si="20"/>
        <v>0</v>
      </c>
      <c r="J699" s="200" t="str">
        <f t="shared" si="21"/>
        <v>-</v>
      </c>
      <c r="K699" s="265"/>
    </row>
    <row r="700" spans="1:11">
      <c r="A700" s="154"/>
      <c r="B700" s="185" t="s">
        <v>497</v>
      </c>
      <c r="C700" s="191">
        <v>21.125860395</v>
      </c>
      <c r="D700" s="170">
        <v>0.1</v>
      </c>
      <c r="E700" s="169">
        <v>5.2828929999999996E-2</v>
      </c>
      <c r="F700" s="168">
        <v>8.4874140000000001E-2</v>
      </c>
      <c r="G700" s="168">
        <v>0</v>
      </c>
      <c r="H700" s="175">
        <v>21.073031465</v>
      </c>
      <c r="I700" s="201">
        <f t="shared" si="20"/>
        <v>-4.7171070000000009E-2</v>
      </c>
      <c r="J700" s="200">
        <f t="shared" si="21"/>
        <v>-47.17107</v>
      </c>
      <c r="K700" s="265"/>
    </row>
    <row r="701" spans="1:11">
      <c r="A701" s="154"/>
      <c r="B701" s="185" t="s">
        <v>498</v>
      </c>
      <c r="C701" s="191">
        <v>0</v>
      </c>
      <c r="D701" s="170">
        <v>0</v>
      </c>
      <c r="E701" s="169">
        <v>0</v>
      </c>
      <c r="F701" s="168">
        <v>0</v>
      </c>
      <c r="G701" s="168">
        <v>0</v>
      </c>
      <c r="H701" s="175">
        <v>0</v>
      </c>
      <c r="I701" s="201">
        <f t="shared" si="20"/>
        <v>0</v>
      </c>
      <c r="J701" s="200" t="str">
        <f t="shared" si="21"/>
        <v>-</v>
      </c>
      <c r="K701" s="265"/>
    </row>
    <row r="702" spans="1:11">
      <c r="A702" s="154"/>
      <c r="B702" s="185" t="s">
        <v>499</v>
      </c>
      <c r="C702" s="191">
        <v>0</v>
      </c>
      <c r="D702" s="170">
        <v>0</v>
      </c>
      <c r="E702" s="169">
        <v>0</v>
      </c>
      <c r="F702" s="168">
        <v>0</v>
      </c>
      <c r="G702" s="168">
        <v>0</v>
      </c>
      <c r="H702" s="175">
        <v>0</v>
      </c>
      <c r="I702" s="201">
        <f t="shared" si="20"/>
        <v>0</v>
      </c>
      <c r="J702" s="200" t="str">
        <f t="shared" si="21"/>
        <v>-</v>
      </c>
      <c r="K702" s="265"/>
    </row>
    <row r="703" spans="1:11">
      <c r="A703" s="154"/>
      <c r="B703" s="185" t="s">
        <v>500</v>
      </c>
      <c r="C703" s="191">
        <v>21.125860395</v>
      </c>
      <c r="D703" s="170">
        <v>0.1</v>
      </c>
      <c r="E703" s="169">
        <v>5.2828929999999996E-2</v>
      </c>
      <c r="F703" s="168">
        <v>8.4874140000000001E-2</v>
      </c>
      <c r="G703" s="168">
        <v>0</v>
      </c>
      <c r="H703" s="175">
        <v>21.073031465</v>
      </c>
      <c r="I703" s="201">
        <f t="shared" si="20"/>
        <v>-4.7171070000000009E-2</v>
      </c>
      <c r="J703" s="200">
        <f t="shared" si="21"/>
        <v>-47.17107</v>
      </c>
      <c r="K703" s="265"/>
    </row>
    <row r="704" spans="1:11">
      <c r="A704" s="154"/>
      <c r="B704" s="185" t="s">
        <v>501</v>
      </c>
      <c r="C704" s="191">
        <v>0</v>
      </c>
      <c r="D704" s="170">
        <v>0</v>
      </c>
      <c r="E704" s="169">
        <v>0</v>
      </c>
      <c r="F704" s="168">
        <v>0</v>
      </c>
      <c r="G704" s="168">
        <v>0</v>
      </c>
      <c r="H704" s="175">
        <v>0</v>
      </c>
      <c r="I704" s="201">
        <f t="shared" si="20"/>
        <v>0</v>
      </c>
      <c r="J704" s="200" t="str">
        <f t="shared" si="21"/>
        <v>-</v>
      </c>
      <c r="K704" s="265"/>
    </row>
    <row r="705" spans="1:11">
      <c r="A705" s="154"/>
      <c r="B705" s="185" t="s">
        <v>327</v>
      </c>
      <c r="C705" s="191">
        <v>0</v>
      </c>
      <c r="D705" s="170">
        <v>0</v>
      </c>
      <c r="E705" s="169">
        <v>0</v>
      </c>
      <c r="F705" s="168">
        <v>0</v>
      </c>
      <c r="G705" s="168">
        <v>0</v>
      </c>
      <c r="H705" s="175">
        <v>0</v>
      </c>
      <c r="I705" s="201">
        <f t="shared" si="20"/>
        <v>0</v>
      </c>
      <c r="J705" s="200" t="str">
        <f t="shared" si="21"/>
        <v>-</v>
      </c>
      <c r="K705" s="266"/>
    </row>
    <row r="706" spans="1:11" s="150" customFormat="1" ht="25.5">
      <c r="A706" s="155">
        <v>23</v>
      </c>
      <c r="B706" s="186" t="s">
        <v>153</v>
      </c>
      <c r="C706" s="192">
        <v>23.000000000000004</v>
      </c>
      <c r="D706" s="173">
        <v>1.5</v>
      </c>
      <c r="E706" s="174">
        <v>1.56672619</v>
      </c>
      <c r="F706" s="171">
        <v>1.56672619</v>
      </c>
      <c r="G706" s="171">
        <v>0</v>
      </c>
      <c r="H706" s="177">
        <v>21.433273810000003</v>
      </c>
      <c r="I706" s="201">
        <f t="shared" si="20"/>
        <v>6.6726190000000019E-2</v>
      </c>
      <c r="J706" s="200">
        <f t="shared" si="21"/>
        <v>4.4484126666666697</v>
      </c>
      <c r="K706" s="264" t="s">
        <v>514</v>
      </c>
    </row>
    <row r="707" spans="1:11">
      <c r="A707" s="154"/>
      <c r="B707" s="185" t="s">
        <v>485</v>
      </c>
      <c r="C707" s="191">
        <v>23</v>
      </c>
      <c r="D707" s="170">
        <v>1.5</v>
      </c>
      <c r="E707" s="169">
        <v>1.56672619</v>
      </c>
      <c r="F707" s="168">
        <v>1.56672619</v>
      </c>
      <c r="G707" s="168">
        <v>0</v>
      </c>
      <c r="H707" s="175">
        <v>21.433273809999999</v>
      </c>
      <c r="I707" s="201">
        <f t="shared" si="20"/>
        <v>6.6726190000000019E-2</v>
      </c>
      <c r="J707" s="200">
        <f t="shared" si="21"/>
        <v>4.4484126666666697</v>
      </c>
      <c r="K707" s="265"/>
    </row>
    <row r="708" spans="1:11">
      <c r="A708" s="154"/>
      <c r="B708" s="185" t="s">
        <v>486</v>
      </c>
      <c r="C708" s="191">
        <v>8.9558049200000003</v>
      </c>
      <c r="D708" s="170">
        <v>0.58407423000000003</v>
      </c>
      <c r="E708" s="169">
        <v>0.61005627000000007</v>
      </c>
      <c r="F708" s="168">
        <v>0.61005627000000007</v>
      </c>
      <c r="G708" s="168">
        <v>0</v>
      </c>
      <c r="H708" s="175">
        <v>8.3457486500000009</v>
      </c>
      <c r="I708" s="201">
        <f t="shared" si="20"/>
        <v>2.598204000000004E-2</v>
      </c>
      <c r="J708" s="200">
        <f t="shared" si="21"/>
        <v>4.4484140312097082</v>
      </c>
      <c r="K708" s="265"/>
    </row>
    <row r="709" spans="1:11">
      <c r="A709" s="154"/>
      <c r="B709" s="185" t="s">
        <v>487</v>
      </c>
      <c r="C709" s="191">
        <v>3.86707826</v>
      </c>
      <c r="D709" s="170">
        <v>0.25220076000000002</v>
      </c>
      <c r="E709" s="169">
        <v>0.26341968999999998</v>
      </c>
      <c r="F709" s="168">
        <v>0.26341968999999998</v>
      </c>
      <c r="G709" s="168">
        <v>0</v>
      </c>
      <c r="H709" s="175">
        <v>3.6036585699999999</v>
      </c>
      <c r="I709" s="201">
        <f t="shared" si="20"/>
        <v>1.121892999999996E-2</v>
      </c>
      <c r="J709" s="200">
        <f t="shared" si="21"/>
        <v>4.4484124472899964</v>
      </c>
      <c r="K709" s="265"/>
    </row>
    <row r="710" spans="1:11">
      <c r="A710" s="154"/>
      <c r="B710" s="185" t="s">
        <v>488</v>
      </c>
      <c r="C710" s="191">
        <v>0</v>
      </c>
      <c r="D710" s="170"/>
      <c r="E710" s="169">
        <v>0</v>
      </c>
      <c r="F710" s="168">
        <v>0</v>
      </c>
      <c r="G710" s="168">
        <v>0</v>
      </c>
      <c r="H710" s="175">
        <v>0</v>
      </c>
      <c r="I710" s="201">
        <f t="shared" si="20"/>
        <v>0</v>
      </c>
      <c r="J710" s="200" t="str">
        <f t="shared" si="21"/>
        <v>-</v>
      </c>
      <c r="K710" s="265"/>
    </row>
    <row r="711" spans="1:11">
      <c r="A711" s="154"/>
      <c r="B711" s="185" t="s">
        <v>489</v>
      </c>
      <c r="C711" s="191">
        <v>0</v>
      </c>
      <c r="D711" s="170"/>
      <c r="E711" s="169">
        <v>0</v>
      </c>
      <c r="F711" s="168">
        <v>0</v>
      </c>
      <c r="G711" s="168">
        <v>0</v>
      </c>
      <c r="H711" s="175">
        <v>0</v>
      </c>
      <c r="I711" s="201">
        <f t="shared" si="20"/>
        <v>0</v>
      </c>
      <c r="J711" s="200" t="str">
        <f t="shared" si="21"/>
        <v>-</v>
      </c>
      <c r="K711" s="265"/>
    </row>
    <row r="712" spans="1:11">
      <c r="A712" s="154"/>
      <c r="B712" s="185" t="s">
        <v>490</v>
      </c>
      <c r="C712" s="191">
        <v>3.86707826</v>
      </c>
      <c r="D712" s="170">
        <v>0.25220076000000002</v>
      </c>
      <c r="E712" s="169">
        <v>0.26341968999999998</v>
      </c>
      <c r="F712" s="168">
        <v>0.26341968999999998</v>
      </c>
      <c r="G712" s="168">
        <v>0</v>
      </c>
      <c r="H712" s="175">
        <v>3.6036585699999999</v>
      </c>
      <c r="I712" s="201">
        <f t="shared" si="20"/>
        <v>1.121892999999996E-2</v>
      </c>
      <c r="J712" s="200">
        <f t="shared" si="21"/>
        <v>4.4484124472899964</v>
      </c>
      <c r="K712" s="265"/>
    </row>
    <row r="713" spans="1:11">
      <c r="A713" s="154"/>
      <c r="B713" s="185" t="s">
        <v>491</v>
      </c>
      <c r="C713" s="191">
        <v>0</v>
      </c>
      <c r="D713" s="170"/>
      <c r="E713" s="169">
        <v>0</v>
      </c>
      <c r="F713" s="168">
        <v>0</v>
      </c>
      <c r="G713" s="168">
        <v>0</v>
      </c>
      <c r="H713" s="175">
        <v>0</v>
      </c>
      <c r="I713" s="201">
        <f t="shared" si="20"/>
        <v>0</v>
      </c>
      <c r="J713" s="200" t="str">
        <f t="shared" si="21"/>
        <v>-</v>
      </c>
      <c r="K713" s="265"/>
    </row>
    <row r="714" spans="1:11">
      <c r="A714" s="154"/>
      <c r="B714" s="185" t="s">
        <v>492</v>
      </c>
      <c r="C714" s="191">
        <v>5.0887266599999998</v>
      </c>
      <c r="D714" s="170">
        <v>0.33187347</v>
      </c>
      <c r="E714" s="169">
        <v>0.34663658000000003</v>
      </c>
      <c r="F714" s="168">
        <v>0.34663658000000003</v>
      </c>
      <c r="G714" s="168">
        <v>0</v>
      </c>
      <c r="H714" s="175">
        <v>4.7420900799999997</v>
      </c>
      <c r="I714" s="201">
        <f t="shared" si="20"/>
        <v>1.4763110000000024E-2</v>
      </c>
      <c r="J714" s="200">
        <f t="shared" si="21"/>
        <v>4.4484152348785386</v>
      </c>
      <c r="K714" s="265"/>
    </row>
    <row r="715" spans="1:11">
      <c r="A715" s="154"/>
      <c r="B715" s="185" t="s">
        <v>493</v>
      </c>
      <c r="C715" s="191">
        <v>0</v>
      </c>
      <c r="D715" s="170"/>
      <c r="E715" s="169">
        <v>0</v>
      </c>
      <c r="F715" s="168">
        <v>0</v>
      </c>
      <c r="G715" s="168">
        <v>0</v>
      </c>
      <c r="H715" s="175">
        <v>0</v>
      </c>
      <c r="I715" s="201">
        <f t="shared" si="20"/>
        <v>0</v>
      </c>
      <c r="J715" s="200" t="str">
        <f t="shared" si="21"/>
        <v>-</v>
      </c>
      <c r="K715" s="265"/>
    </row>
    <row r="716" spans="1:11">
      <c r="A716" s="154"/>
      <c r="B716" s="185" t="s">
        <v>494</v>
      </c>
      <c r="C716" s="191">
        <v>0</v>
      </c>
      <c r="D716" s="170"/>
      <c r="E716" s="169">
        <v>0</v>
      </c>
      <c r="F716" s="168">
        <v>0</v>
      </c>
      <c r="G716" s="168">
        <v>0</v>
      </c>
      <c r="H716" s="175">
        <v>0</v>
      </c>
      <c r="I716" s="201">
        <f t="shared" si="20"/>
        <v>0</v>
      </c>
      <c r="J716" s="200" t="str">
        <f t="shared" si="21"/>
        <v>-</v>
      </c>
      <c r="K716" s="265"/>
    </row>
    <row r="717" spans="1:11">
      <c r="A717" s="154"/>
      <c r="B717" s="185" t="s">
        <v>495</v>
      </c>
      <c r="C717" s="191">
        <v>5.0887266599999998</v>
      </c>
      <c r="D717" s="170">
        <v>0.33187347</v>
      </c>
      <c r="E717" s="169">
        <v>0.34663658000000003</v>
      </c>
      <c r="F717" s="168">
        <v>0.34663658000000003</v>
      </c>
      <c r="G717" s="168">
        <v>0</v>
      </c>
      <c r="H717" s="175">
        <v>4.7420900799999997</v>
      </c>
      <c r="I717" s="201">
        <f t="shared" si="20"/>
        <v>1.4763110000000024E-2</v>
      </c>
      <c r="J717" s="200">
        <f t="shared" si="21"/>
        <v>4.4484152348785386</v>
      </c>
      <c r="K717" s="265"/>
    </row>
    <row r="718" spans="1:11">
      <c r="A718" s="154"/>
      <c r="B718" s="185" t="s">
        <v>496</v>
      </c>
      <c r="C718" s="191">
        <v>0</v>
      </c>
      <c r="D718" s="170"/>
      <c r="E718" s="169">
        <v>0</v>
      </c>
      <c r="F718" s="168">
        <v>0</v>
      </c>
      <c r="G718" s="168">
        <v>0</v>
      </c>
      <c r="H718" s="175">
        <v>0</v>
      </c>
      <c r="I718" s="201">
        <f t="shared" si="20"/>
        <v>0</v>
      </c>
      <c r="J718" s="200" t="str">
        <f t="shared" si="21"/>
        <v>-</v>
      </c>
      <c r="K718" s="265"/>
    </row>
    <row r="719" spans="1:11">
      <c r="A719" s="154"/>
      <c r="B719" s="185" t="s">
        <v>497</v>
      </c>
      <c r="C719" s="191">
        <v>14.04419508</v>
      </c>
      <c r="D719" s="170">
        <v>0.91592576999999997</v>
      </c>
      <c r="E719" s="169">
        <v>0.95666991999999995</v>
      </c>
      <c r="F719" s="168">
        <v>0.95666991999999995</v>
      </c>
      <c r="G719" s="168">
        <v>0</v>
      </c>
      <c r="H719" s="175">
        <v>13.08752516</v>
      </c>
      <c r="I719" s="201">
        <f t="shared" si="20"/>
        <v>4.0744149999999979E-2</v>
      </c>
      <c r="J719" s="200">
        <f t="shared" si="21"/>
        <v>4.4484117965148897</v>
      </c>
      <c r="K719" s="265"/>
    </row>
    <row r="720" spans="1:11">
      <c r="A720" s="154"/>
      <c r="B720" s="185" t="s">
        <v>498</v>
      </c>
      <c r="C720" s="191">
        <v>0</v>
      </c>
      <c r="D720" s="170"/>
      <c r="E720" s="169">
        <v>0</v>
      </c>
      <c r="F720" s="168">
        <v>0</v>
      </c>
      <c r="G720" s="168">
        <v>0</v>
      </c>
      <c r="H720" s="175">
        <v>0</v>
      </c>
      <c r="I720" s="201">
        <f t="shared" ref="I720:I783" si="22">E720-D720</f>
        <v>0</v>
      </c>
      <c r="J720" s="200" t="str">
        <f t="shared" ref="J720:J783" si="23">IF(D720=0,"-",E720/D720*100-100)</f>
        <v>-</v>
      </c>
      <c r="K720" s="265"/>
    </row>
    <row r="721" spans="1:11">
      <c r="A721" s="154"/>
      <c r="B721" s="185" t="s">
        <v>499</v>
      </c>
      <c r="C721" s="191">
        <v>0</v>
      </c>
      <c r="D721" s="170"/>
      <c r="E721" s="169">
        <v>0</v>
      </c>
      <c r="F721" s="168">
        <v>0</v>
      </c>
      <c r="G721" s="168">
        <v>0</v>
      </c>
      <c r="H721" s="175">
        <v>0</v>
      </c>
      <c r="I721" s="201">
        <f t="shared" si="22"/>
        <v>0</v>
      </c>
      <c r="J721" s="200" t="str">
        <f t="shared" si="23"/>
        <v>-</v>
      </c>
      <c r="K721" s="265"/>
    </row>
    <row r="722" spans="1:11">
      <c r="A722" s="154"/>
      <c r="B722" s="185" t="s">
        <v>500</v>
      </c>
      <c r="C722" s="191">
        <v>14.04419508</v>
      </c>
      <c r="D722" s="170">
        <v>0.91592576999999997</v>
      </c>
      <c r="E722" s="169">
        <v>0.95666991999999995</v>
      </c>
      <c r="F722" s="168">
        <v>0.95666991999999995</v>
      </c>
      <c r="G722" s="168">
        <v>0</v>
      </c>
      <c r="H722" s="175">
        <v>13.08752516</v>
      </c>
      <c r="I722" s="201">
        <f t="shared" si="22"/>
        <v>4.0744149999999979E-2</v>
      </c>
      <c r="J722" s="200">
        <f t="shared" si="23"/>
        <v>4.4484117965148897</v>
      </c>
      <c r="K722" s="265"/>
    </row>
    <row r="723" spans="1:11">
      <c r="A723" s="154"/>
      <c r="B723" s="185" t="s">
        <v>501</v>
      </c>
      <c r="C723" s="191">
        <v>0</v>
      </c>
      <c r="D723" s="170"/>
      <c r="E723" s="169">
        <v>0</v>
      </c>
      <c r="F723" s="168">
        <v>0</v>
      </c>
      <c r="G723" s="168">
        <v>0</v>
      </c>
      <c r="H723" s="175">
        <v>0</v>
      </c>
      <c r="I723" s="201">
        <f t="shared" si="22"/>
        <v>0</v>
      </c>
      <c r="J723" s="200" t="str">
        <f t="shared" si="23"/>
        <v>-</v>
      </c>
      <c r="K723" s="265"/>
    </row>
    <row r="724" spans="1:11">
      <c r="A724" s="154"/>
      <c r="B724" s="185" t="s">
        <v>327</v>
      </c>
      <c r="C724" s="191">
        <v>0</v>
      </c>
      <c r="D724" s="170"/>
      <c r="E724" s="169">
        <v>0</v>
      </c>
      <c r="F724" s="168">
        <v>0</v>
      </c>
      <c r="G724" s="168">
        <v>0</v>
      </c>
      <c r="H724" s="175">
        <v>0</v>
      </c>
      <c r="I724" s="201">
        <f t="shared" si="22"/>
        <v>0</v>
      </c>
      <c r="J724" s="200" t="str">
        <f t="shared" si="23"/>
        <v>-</v>
      </c>
      <c r="K724" s="266"/>
    </row>
    <row r="725" spans="1:11" s="150" customFormat="1" ht="60.75" customHeight="1">
      <c r="A725" s="155">
        <v>24</v>
      </c>
      <c r="B725" s="186" t="s">
        <v>155</v>
      </c>
      <c r="C725" s="192">
        <v>1.4584899899999999</v>
      </c>
      <c r="D725" s="173">
        <v>0.45848999000000001</v>
      </c>
      <c r="E725" s="174">
        <v>0.45848999000000001</v>
      </c>
      <c r="F725" s="171">
        <v>0</v>
      </c>
      <c r="G725" s="171">
        <v>0</v>
      </c>
      <c r="H725" s="177">
        <v>0.99999999999999989</v>
      </c>
      <c r="I725" s="201">
        <f t="shared" si="22"/>
        <v>0</v>
      </c>
      <c r="J725" s="200">
        <f t="shared" si="23"/>
        <v>0</v>
      </c>
      <c r="K725" s="226"/>
    </row>
    <row r="726" spans="1:11">
      <c r="A726" s="154"/>
      <c r="B726" s="185" t="s">
        <v>485</v>
      </c>
      <c r="C726" s="191">
        <v>1.4584899899999999</v>
      </c>
      <c r="D726" s="170">
        <v>0.45848999000000001</v>
      </c>
      <c r="E726" s="169">
        <v>0.45848999000000001</v>
      </c>
      <c r="F726" s="168">
        <v>0</v>
      </c>
      <c r="G726" s="168">
        <v>0</v>
      </c>
      <c r="H726" s="175">
        <v>0.99999999999999989</v>
      </c>
      <c r="I726" s="201">
        <f t="shared" si="22"/>
        <v>0</v>
      </c>
      <c r="J726" s="200">
        <f t="shared" si="23"/>
        <v>0</v>
      </c>
      <c r="K726" s="228"/>
    </row>
    <row r="727" spans="1:11">
      <c r="A727" s="154"/>
      <c r="B727" s="185" t="s">
        <v>486</v>
      </c>
      <c r="C727" s="191">
        <v>1.4584899899999999</v>
      </c>
      <c r="D727" s="170">
        <v>0.45848999000000001</v>
      </c>
      <c r="E727" s="169">
        <v>0.45848999000000001</v>
      </c>
      <c r="F727" s="168">
        <v>0</v>
      </c>
      <c r="G727" s="168">
        <v>0</v>
      </c>
      <c r="H727" s="175">
        <v>0.99999999999999989</v>
      </c>
      <c r="I727" s="201">
        <f t="shared" si="22"/>
        <v>0</v>
      </c>
      <c r="J727" s="200">
        <f t="shared" si="23"/>
        <v>0</v>
      </c>
      <c r="K727" s="228"/>
    </row>
    <row r="728" spans="1:11">
      <c r="A728" s="154"/>
      <c r="B728" s="185" t="s">
        <v>487</v>
      </c>
      <c r="C728" s="191">
        <v>0.83198145000000001</v>
      </c>
      <c r="D728" s="170">
        <v>0</v>
      </c>
      <c r="E728" s="169">
        <v>0</v>
      </c>
      <c r="F728" s="168">
        <v>0</v>
      </c>
      <c r="G728" s="168">
        <v>0</v>
      </c>
      <c r="H728" s="175">
        <v>0.83198145000000001</v>
      </c>
      <c r="I728" s="201">
        <f t="shared" si="22"/>
        <v>0</v>
      </c>
      <c r="J728" s="200" t="str">
        <f t="shared" si="23"/>
        <v>-</v>
      </c>
      <c r="K728" s="228"/>
    </row>
    <row r="729" spans="1:11">
      <c r="A729" s="154"/>
      <c r="B729" s="185" t="s">
        <v>488</v>
      </c>
      <c r="C729" s="191">
        <v>0</v>
      </c>
      <c r="D729" s="170"/>
      <c r="E729" s="169">
        <v>0</v>
      </c>
      <c r="F729" s="168">
        <v>0</v>
      </c>
      <c r="G729" s="168">
        <v>0</v>
      </c>
      <c r="H729" s="175">
        <v>0</v>
      </c>
      <c r="I729" s="201">
        <f t="shared" si="22"/>
        <v>0</v>
      </c>
      <c r="J729" s="200" t="str">
        <f t="shared" si="23"/>
        <v>-</v>
      </c>
      <c r="K729" s="228"/>
    </row>
    <row r="730" spans="1:11">
      <c r="A730" s="154"/>
      <c r="B730" s="185" t="s">
        <v>489</v>
      </c>
      <c r="C730" s="191">
        <v>0</v>
      </c>
      <c r="D730" s="170"/>
      <c r="E730" s="169">
        <v>0</v>
      </c>
      <c r="F730" s="168">
        <v>0</v>
      </c>
      <c r="G730" s="168">
        <v>0</v>
      </c>
      <c r="H730" s="175">
        <v>0</v>
      </c>
      <c r="I730" s="201">
        <f t="shared" si="22"/>
        <v>0</v>
      </c>
      <c r="J730" s="200" t="str">
        <f t="shared" si="23"/>
        <v>-</v>
      </c>
      <c r="K730" s="228"/>
    </row>
    <row r="731" spans="1:11">
      <c r="A731" s="154"/>
      <c r="B731" s="185" t="s">
        <v>490</v>
      </c>
      <c r="C731" s="191">
        <v>0</v>
      </c>
      <c r="D731" s="170"/>
      <c r="E731" s="169">
        <v>0</v>
      </c>
      <c r="F731" s="168">
        <v>0</v>
      </c>
      <c r="G731" s="168">
        <v>0</v>
      </c>
      <c r="H731" s="175">
        <v>0</v>
      </c>
      <c r="I731" s="201">
        <f t="shared" si="22"/>
        <v>0</v>
      </c>
      <c r="J731" s="200" t="str">
        <f t="shared" si="23"/>
        <v>-</v>
      </c>
      <c r="K731" s="228"/>
    </row>
    <row r="732" spans="1:11">
      <c r="A732" s="154"/>
      <c r="B732" s="185" t="s">
        <v>491</v>
      </c>
      <c r="C732" s="191">
        <v>0.83198145000000001</v>
      </c>
      <c r="D732" s="170"/>
      <c r="E732" s="169">
        <v>0</v>
      </c>
      <c r="F732" s="168">
        <v>0</v>
      </c>
      <c r="G732" s="168">
        <v>0</v>
      </c>
      <c r="H732" s="175">
        <v>0.83198145000000001</v>
      </c>
      <c r="I732" s="201">
        <f t="shared" si="22"/>
        <v>0</v>
      </c>
      <c r="J732" s="200" t="str">
        <f t="shared" si="23"/>
        <v>-</v>
      </c>
      <c r="K732" s="228"/>
    </row>
    <row r="733" spans="1:11">
      <c r="A733" s="154"/>
      <c r="B733" s="185" t="s">
        <v>492</v>
      </c>
      <c r="C733" s="191">
        <v>0.62650853999999989</v>
      </c>
      <c r="D733" s="170">
        <v>0.45848999000000001</v>
      </c>
      <c r="E733" s="169">
        <v>0.45848999000000001</v>
      </c>
      <c r="F733" s="168">
        <v>0</v>
      </c>
      <c r="G733" s="168">
        <v>0</v>
      </c>
      <c r="H733" s="175">
        <v>0.16801854999999988</v>
      </c>
      <c r="I733" s="201">
        <f t="shared" si="22"/>
        <v>0</v>
      </c>
      <c r="J733" s="200">
        <f t="shared" si="23"/>
        <v>0</v>
      </c>
      <c r="K733" s="228"/>
    </row>
    <row r="734" spans="1:11">
      <c r="A734" s="154"/>
      <c r="B734" s="185" t="s">
        <v>493</v>
      </c>
      <c r="C734" s="191">
        <v>0</v>
      </c>
      <c r="D734" s="170"/>
      <c r="E734" s="169">
        <v>0</v>
      </c>
      <c r="F734" s="168">
        <v>0</v>
      </c>
      <c r="G734" s="168">
        <v>0</v>
      </c>
      <c r="H734" s="175">
        <v>0</v>
      </c>
      <c r="I734" s="201">
        <f t="shared" si="22"/>
        <v>0</v>
      </c>
      <c r="J734" s="200" t="str">
        <f t="shared" si="23"/>
        <v>-</v>
      </c>
      <c r="K734" s="228"/>
    </row>
    <row r="735" spans="1:11">
      <c r="A735" s="154"/>
      <c r="B735" s="185" t="s">
        <v>494</v>
      </c>
      <c r="C735" s="191">
        <v>0</v>
      </c>
      <c r="D735" s="170"/>
      <c r="E735" s="169">
        <v>0</v>
      </c>
      <c r="F735" s="168">
        <v>0</v>
      </c>
      <c r="G735" s="168">
        <v>0</v>
      </c>
      <c r="H735" s="175">
        <v>0</v>
      </c>
      <c r="I735" s="201">
        <f t="shared" si="22"/>
        <v>0</v>
      </c>
      <c r="J735" s="200" t="str">
        <f t="shared" si="23"/>
        <v>-</v>
      </c>
      <c r="K735" s="228"/>
    </row>
    <row r="736" spans="1:11">
      <c r="A736" s="154"/>
      <c r="B736" s="185" t="s">
        <v>495</v>
      </c>
      <c r="C736" s="191">
        <v>0</v>
      </c>
      <c r="D736" s="170"/>
      <c r="E736" s="169">
        <v>0</v>
      </c>
      <c r="F736" s="168">
        <v>0</v>
      </c>
      <c r="G736" s="168">
        <v>0</v>
      </c>
      <c r="H736" s="175">
        <v>0</v>
      </c>
      <c r="I736" s="201">
        <f t="shared" si="22"/>
        <v>0</v>
      </c>
      <c r="J736" s="200" t="str">
        <f t="shared" si="23"/>
        <v>-</v>
      </c>
      <c r="K736" s="228"/>
    </row>
    <row r="737" spans="1:11">
      <c r="A737" s="154"/>
      <c r="B737" s="185" t="s">
        <v>496</v>
      </c>
      <c r="C737" s="191">
        <v>0.62650853999999989</v>
      </c>
      <c r="D737" s="170">
        <v>0.45848999000000001</v>
      </c>
      <c r="E737" s="169">
        <v>0.45848999000000001</v>
      </c>
      <c r="F737" s="168">
        <v>0</v>
      </c>
      <c r="G737" s="168">
        <v>0</v>
      </c>
      <c r="H737" s="175">
        <v>0.16801854999999988</v>
      </c>
      <c r="I737" s="201">
        <f t="shared" si="22"/>
        <v>0</v>
      </c>
      <c r="J737" s="200">
        <f t="shared" si="23"/>
        <v>0</v>
      </c>
      <c r="K737" s="228"/>
    </row>
    <row r="738" spans="1:11">
      <c r="A738" s="154"/>
      <c r="B738" s="185" t="s">
        <v>497</v>
      </c>
      <c r="C738" s="191">
        <v>0</v>
      </c>
      <c r="D738" s="170">
        <v>0</v>
      </c>
      <c r="E738" s="169">
        <v>0</v>
      </c>
      <c r="F738" s="168">
        <v>0</v>
      </c>
      <c r="G738" s="168">
        <v>0</v>
      </c>
      <c r="H738" s="175">
        <v>0</v>
      </c>
      <c r="I738" s="201">
        <f t="shared" si="22"/>
        <v>0</v>
      </c>
      <c r="J738" s="200" t="str">
        <f t="shared" si="23"/>
        <v>-</v>
      </c>
      <c r="K738" s="228"/>
    </row>
    <row r="739" spans="1:11">
      <c r="A739" s="154"/>
      <c r="B739" s="185" t="s">
        <v>498</v>
      </c>
      <c r="C739" s="191">
        <v>0</v>
      </c>
      <c r="D739" s="170"/>
      <c r="E739" s="169">
        <v>0</v>
      </c>
      <c r="F739" s="168">
        <v>0</v>
      </c>
      <c r="G739" s="168">
        <v>0</v>
      </c>
      <c r="H739" s="175">
        <v>0</v>
      </c>
      <c r="I739" s="201">
        <f t="shared" si="22"/>
        <v>0</v>
      </c>
      <c r="J739" s="200" t="str">
        <f t="shared" si="23"/>
        <v>-</v>
      </c>
      <c r="K739" s="228"/>
    </row>
    <row r="740" spans="1:11">
      <c r="A740" s="154"/>
      <c r="B740" s="185" t="s">
        <v>499</v>
      </c>
      <c r="C740" s="191">
        <v>0</v>
      </c>
      <c r="D740" s="170"/>
      <c r="E740" s="169">
        <v>0</v>
      </c>
      <c r="F740" s="168">
        <v>0</v>
      </c>
      <c r="G740" s="168">
        <v>0</v>
      </c>
      <c r="H740" s="175">
        <v>0</v>
      </c>
      <c r="I740" s="201">
        <f t="shared" si="22"/>
        <v>0</v>
      </c>
      <c r="J740" s="200" t="str">
        <f t="shared" si="23"/>
        <v>-</v>
      </c>
      <c r="K740" s="228"/>
    </row>
    <row r="741" spans="1:11">
      <c r="A741" s="154"/>
      <c r="B741" s="185" t="s">
        <v>500</v>
      </c>
      <c r="C741" s="191">
        <v>0</v>
      </c>
      <c r="D741" s="170"/>
      <c r="E741" s="169">
        <v>0</v>
      </c>
      <c r="F741" s="168">
        <v>0</v>
      </c>
      <c r="G741" s="168">
        <v>0</v>
      </c>
      <c r="H741" s="175">
        <v>0</v>
      </c>
      <c r="I741" s="201">
        <f t="shared" si="22"/>
        <v>0</v>
      </c>
      <c r="J741" s="200" t="str">
        <f t="shared" si="23"/>
        <v>-</v>
      </c>
      <c r="K741" s="228"/>
    </row>
    <row r="742" spans="1:11">
      <c r="A742" s="154"/>
      <c r="B742" s="185" t="s">
        <v>501</v>
      </c>
      <c r="C742" s="191">
        <v>0</v>
      </c>
      <c r="D742" s="170"/>
      <c r="E742" s="169">
        <v>0</v>
      </c>
      <c r="F742" s="168">
        <v>0</v>
      </c>
      <c r="G742" s="168">
        <v>0</v>
      </c>
      <c r="H742" s="175">
        <v>0</v>
      </c>
      <c r="I742" s="201">
        <f t="shared" si="22"/>
        <v>0</v>
      </c>
      <c r="J742" s="200" t="str">
        <f t="shared" si="23"/>
        <v>-</v>
      </c>
      <c r="K742" s="228"/>
    </row>
    <row r="743" spans="1:11">
      <c r="A743" s="154"/>
      <c r="B743" s="185" t="s">
        <v>327</v>
      </c>
      <c r="C743" s="191">
        <v>0</v>
      </c>
      <c r="D743" s="170"/>
      <c r="E743" s="169">
        <v>0</v>
      </c>
      <c r="F743" s="168">
        <v>0</v>
      </c>
      <c r="G743" s="168">
        <v>0</v>
      </c>
      <c r="H743" s="175">
        <v>0</v>
      </c>
      <c r="I743" s="201">
        <f t="shared" si="22"/>
        <v>0</v>
      </c>
      <c r="J743" s="200" t="str">
        <f t="shared" si="23"/>
        <v>-</v>
      </c>
      <c r="K743" s="228"/>
    </row>
    <row r="744" spans="1:11" s="150" customFormat="1" ht="38.25">
      <c r="A744" s="155">
        <v>25</v>
      </c>
      <c r="B744" s="186" t="s">
        <v>157</v>
      </c>
      <c r="C744" s="192"/>
      <c r="D744" s="173"/>
      <c r="E744" s="172">
        <v>7.3771500000000007E-3</v>
      </c>
      <c r="F744" s="171">
        <v>0.20576111</v>
      </c>
      <c r="G744" s="171">
        <v>0.20576111</v>
      </c>
      <c r="H744" s="177">
        <v>-7.3771500000000007E-3</v>
      </c>
      <c r="I744" s="201">
        <f t="shared" si="22"/>
        <v>7.3771500000000007E-3</v>
      </c>
      <c r="J744" s="200" t="str">
        <f t="shared" si="23"/>
        <v>-</v>
      </c>
      <c r="K744" s="264" t="s">
        <v>520</v>
      </c>
    </row>
    <row r="745" spans="1:11">
      <c r="A745" s="154"/>
      <c r="B745" s="185" t="s">
        <v>485</v>
      </c>
      <c r="C745" s="191"/>
      <c r="D745" s="170"/>
      <c r="E745" s="169">
        <v>7.3771500000000007E-3</v>
      </c>
      <c r="F745" s="168">
        <v>0.20576111</v>
      </c>
      <c r="G745" s="168">
        <v>0.20576111</v>
      </c>
      <c r="H745" s="175">
        <v>-7.3771500000000007E-3</v>
      </c>
      <c r="I745" s="201">
        <f t="shared" si="22"/>
        <v>7.3771500000000007E-3</v>
      </c>
      <c r="J745" s="200" t="str">
        <f t="shared" si="23"/>
        <v>-</v>
      </c>
      <c r="K745" s="265"/>
    </row>
    <row r="746" spans="1:11">
      <c r="A746" s="154"/>
      <c r="B746" s="185" t="s">
        <v>486</v>
      </c>
      <c r="C746" s="191"/>
      <c r="D746" s="170"/>
      <c r="E746" s="169">
        <v>7.3771500000000007E-3</v>
      </c>
      <c r="F746" s="168">
        <v>0.20576111</v>
      </c>
      <c r="G746" s="168">
        <v>0.20576111</v>
      </c>
      <c r="H746" s="175">
        <v>-7.3771500000000007E-3</v>
      </c>
      <c r="I746" s="201">
        <f t="shared" si="22"/>
        <v>7.3771500000000007E-3</v>
      </c>
      <c r="J746" s="200" t="str">
        <f t="shared" si="23"/>
        <v>-</v>
      </c>
      <c r="K746" s="265"/>
    </row>
    <row r="747" spans="1:11">
      <c r="A747" s="154"/>
      <c r="B747" s="185" t="s">
        <v>487</v>
      </c>
      <c r="C747" s="191"/>
      <c r="D747" s="170"/>
      <c r="E747" s="169">
        <v>0</v>
      </c>
      <c r="F747" s="168">
        <v>0</v>
      </c>
      <c r="G747" s="168">
        <v>0</v>
      </c>
      <c r="H747" s="175">
        <v>0</v>
      </c>
      <c r="I747" s="201">
        <f t="shared" si="22"/>
        <v>0</v>
      </c>
      <c r="J747" s="200" t="str">
        <f t="shared" si="23"/>
        <v>-</v>
      </c>
      <c r="K747" s="265"/>
    </row>
    <row r="748" spans="1:11">
      <c r="A748" s="154"/>
      <c r="B748" s="185" t="s">
        <v>488</v>
      </c>
      <c r="C748" s="191"/>
      <c r="D748" s="170"/>
      <c r="E748" s="169">
        <v>0</v>
      </c>
      <c r="F748" s="168">
        <v>0</v>
      </c>
      <c r="G748" s="168">
        <v>0</v>
      </c>
      <c r="H748" s="175">
        <v>0</v>
      </c>
      <c r="I748" s="201">
        <f t="shared" si="22"/>
        <v>0</v>
      </c>
      <c r="J748" s="200" t="str">
        <f t="shared" si="23"/>
        <v>-</v>
      </c>
      <c r="K748" s="265"/>
    </row>
    <row r="749" spans="1:11">
      <c r="A749" s="154"/>
      <c r="B749" s="185" t="s">
        <v>489</v>
      </c>
      <c r="C749" s="191"/>
      <c r="D749" s="170"/>
      <c r="E749" s="169">
        <v>0</v>
      </c>
      <c r="F749" s="168">
        <v>0</v>
      </c>
      <c r="G749" s="168">
        <v>0</v>
      </c>
      <c r="H749" s="175">
        <v>0</v>
      </c>
      <c r="I749" s="201">
        <f t="shared" si="22"/>
        <v>0</v>
      </c>
      <c r="J749" s="200" t="str">
        <f t="shared" si="23"/>
        <v>-</v>
      </c>
      <c r="K749" s="265"/>
    </row>
    <row r="750" spans="1:11">
      <c r="A750" s="154"/>
      <c r="B750" s="185" t="s">
        <v>490</v>
      </c>
      <c r="C750" s="191"/>
      <c r="D750" s="170"/>
      <c r="E750" s="169">
        <v>0</v>
      </c>
      <c r="F750" s="168">
        <v>0</v>
      </c>
      <c r="G750" s="168">
        <v>0</v>
      </c>
      <c r="H750" s="175">
        <v>0</v>
      </c>
      <c r="I750" s="201">
        <f t="shared" si="22"/>
        <v>0</v>
      </c>
      <c r="J750" s="200" t="str">
        <f t="shared" si="23"/>
        <v>-</v>
      </c>
      <c r="K750" s="265"/>
    </row>
    <row r="751" spans="1:11">
      <c r="A751" s="154"/>
      <c r="B751" s="185" t="s">
        <v>491</v>
      </c>
      <c r="C751" s="191"/>
      <c r="D751" s="170"/>
      <c r="E751" s="169">
        <v>0</v>
      </c>
      <c r="F751" s="168">
        <v>0</v>
      </c>
      <c r="G751" s="168">
        <v>0</v>
      </c>
      <c r="H751" s="175">
        <v>0</v>
      </c>
      <c r="I751" s="201">
        <f t="shared" si="22"/>
        <v>0</v>
      </c>
      <c r="J751" s="200" t="str">
        <f t="shared" si="23"/>
        <v>-</v>
      </c>
      <c r="K751" s="265"/>
    </row>
    <row r="752" spans="1:11">
      <c r="A752" s="154"/>
      <c r="B752" s="185" t="s">
        <v>492</v>
      </c>
      <c r="C752" s="191"/>
      <c r="D752" s="170"/>
      <c r="E752" s="169">
        <v>7.3771500000000007E-3</v>
      </c>
      <c r="F752" s="168">
        <v>0.20576111</v>
      </c>
      <c r="G752" s="168">
        <v>0.20576111</v>
      </c>
      <c r="H752" s="175">
        <v>-7.3771500000000007E-3</v>
      </c>
      <c r="I752" s="201">
        <f t="shared" si="22"/>
        <v>7.3771500000000007E-3</v>
      </c>
      <c r="J752" s="200" t="str">
        <f t="shared" si="23"/>
        <v>-</v>
      </c>
      <c r="K752" s="265"/>
    </row>
    <row r="753" spans="1:11">
      <c r="A753" s="154"/>
      <c r="B753" s="185" t="s">
        <v>493</v>
      </c>
      <c r="C753" s="191"/>
      <c r="D753" s="170"/>
      <c r="E753" s="169">
        <v>0</v>
      </c>
      <c r="F753" s="168">
        <v>0</v>
      </c>
      <c r="G753" s="168">
        <v>0</v>
      </c>
      <c r="H753" s="175">
        <v>0</v>
      </c>
      <c r="I753" s="201">
        <f t="shared" si="22"/>
        <v>0</v>
      </c>
      <c r="J753" s="200" t="str">
        <f t="shared" si="23"/>
        <v>-</v>
      </c>
      <c r="K753" s="265"/>
    </row>
    <row r="754" spans="1:11">
      <c r="A754" s="154"/>
      <c r="B754" s="185" t="s">
        <v>494</v>
      </c>
      <c r="C754" s="191"/>
      <c r="D754" s="170"/>
      <c r="E754" s="169">
        <v>0</v>
      </c>
      <c r="F754" s="168">
        <v>0</v>
      </c>
      <c r="G754" s="168">
        <v>0</v>
      </c>
      <c r="H754" s="175">
        <v>0</v>
      </c>
      <c r="I754" s="201">
        <f t="shared" si="22"/>
        <v>0</v>
      </c>
      <c r="J754" s="200" t="str">
        <f t="shared" si="23"/>
        <v>-</v>
      </c>
      <c r="K754" s="265"/>
    </row>
    <row r="755" spans="1:11" ht="12" customHeight="1">
      <c r="A755" s="154"/>
      <c r="B755" s="185" t="s">
        <v>495</v>
      </c>
      <c r="C755" s="191"/>
      <c r="D755" s="170"/>
      <c r="E755" s="169">
        <v>0</v>
      </c>
      <c r="F755" s="168">
        <v>0</v>
      </c>
      <c r="G755" s="168">
        <v>0</v>
      </c>
      <c r="H755" s="175">
        <v>0</v>
      </c>
      <c r="I755" s="201">
        <f t="shared" si="22"/>
        <v>0</v>
      </c>
      <c r="J755" s="200" t="str">
        <f t="shared" si="23"/>
        <v>-</v>
      </c>
      <c r="K755" s="265"/>
    </row>
    <row r="756" spans="1:11">
      <c r="A756" s="154"/>
      <c r="B756" s="185" t="s">
        <v>496</v>
      </c>
      <c r="C756" s="191"/>
      <c r="D756" s="170"/>
      <c r="E756" s="169">
        <v>7.3771500000000007E-3</v>
      </c>
      <c r="F756" s="168">
        <v>0.20576111</v>
      </c>
      <c r="G756" s="168">
        <v>0.20576111</v>
      </c>
      <c r="H756" s="175">
        <v>-7.3771500000000007E-3</v>
      </c>
      <c r="I756" s="201">
        <f t="shared" si="22"/>
        <v>7.3771500000000007E-3</v>
      </c>
      <c r="J756" s="200" t="str">
        <f t="shared" si="23"/>
        <v>-</v>
      </c>
      <c r="K756" s="265"/>
    </row>
    <row r="757" spans="1:11">
      <c r="A757" s="154"/>
      <c r="B757" s="185" t="s">
        <v>497</v>
      </c>
      <c r="C757" s="191"/>
      <c r="D757" s="170"/>
      <c r="E757" s="169">
        <v>0</v>
      </c>
      <c r="F757" s="168">
        <v>0</v>
      </c>
      <c r="G757" s="168">
        <v>0</v>
      </c>
      <c r="H757" s="175">
        <v>0</v>
      </c>
      <c r="I757" s="201">
        <f t="shared" si="22"/>
        <v>0</v>
      </c>
      <c r="J757" s="200" t="str">
        <f t="shared" si="23"/>
        <v>-</v>
      </c>
      <c r="K757" s="265"/>
    </row>
    <row r="758" spans="1:11">
      <c r="A758" s="154"/>
      <c r="B758" s="185" t="s">
        <v>498</v>
      </c>
      <c r="C758" s="191"/>
      <c r="D758" s="170"/>
      <c r="E758" s="169">
        <v>0</v>
      </c>
      <c r="F758" s="168">
        <v>0</v>
      </c>
      <c r="G758" s="168">
        <v>0</v>
      </c>
      <c r="H758" s="175">
        <v>0</v>
      </c>
      <c r="I758" s="201">
        <f t="shared" si="22"/>
        <v>0</v>
      </c>
      <c r="J758" s="200" t="str">
        <f t="shared" si="23"/>
        <v>-</v>
      </c>
      <c r="K758" s="265"/>
    </row>
    <row r="759" spans="1:11">
      <c r="A759" s="154"/>
      <c r="B759" s="185" t="s">
        <v>499</v>
      </c>
      <c r="C759" s="191"/>
      <c r="D759" s="170"/>
      <c r="E759" s="169">
        <v>0</v>
      </c>
      <c r="F759" s="168">
        <v>0</v>
      </c>
      <c r="G759" s="168">
        <v>0</v>
      </c>
      <c r="H759" s="175">
        <v>0</v>
      </c>
      <c r="I759" s="201">
        <f t="shared" si="22"/>
        <v>0</v>
      </c>
      <c r="J759" s="200" t="str">
        <f t="shared" si="23"/>
        <v>-</v>
      </c>
      <c r="K759" s="265"/>
    </row>
    <row r="760" spans="1:11">
      <c r="A760" s="154"/>
      <c r="B760" s="185" t="s">
        <v>500</v>
      </c>
      <c r="C760" s="191"/>
      <c r="D760" s="170"/>
      <c r="E760" s="169">
        <v>0</v>
      </c>
      <c r="F760" s="168">
        <v>0</v>
      </c>
      <c r="G760" s="168">
        <v>0</v>
      </c>
      <c r="H760" s="175">
        <v>0</v>
      </c>
      <c r="I760" s="201">
        <f t="shared" si="22"/>
        <v>0</v>
      </c>
      <c r="J760" s="200" t="str">
        <f t="shared" si="23"/>
        <v>-</v>
      </c>
      <c r="K760" s="265"/>
    </row>
    <row r="761" spans="1:11">
      <c r="A761" s="154"/>
      <c r="B761" s="185" t="s">
        <v>501</v>
      </c>
      <c r="C761" s="191"/>
      <c r="D761" s="170"/>
      <c r="E761" s="169">
        <v>0</v>
      </c>
      <c r="F761" s="168">
        <v>0</v>
      </c>
      <c r="G761" s="168">
        <v>0</v>
      </c>
      <c r="H761" s="175">
        <v>0</v>
      </c>
      <c r="I761" s="201">
        <f t="shared" si="22"/>
        <v>0</v>
      </c>
      <c r="J761" s="200" t="str">
        <f t="shared" si="23"/>
        <v>-</v>
      </c>
      <c r="K761" s="265"/>
    </row>
    <row r="762" spans="1:11">
      <c r="A762" s="154"/>
      <c r="B762" s="185" t="s">
        <v>327</v>
      </c>
      <c r="C762" s="191"/>
      <c r="D762" s="170"/>
      <c r="E762" s="169">
        <v>0</v>
      </c>
      <c r="F762" s="168">
        <v>0</v>
      </c>
      <c r="G762" s="168">
        <v>0</v>
      </c>
      <c r="H762" s="175">
        <v>0</v>
      </c>
      <c r="I762" s="201">
        <f t="shared" si="22"/>
        <v>0</v>
      </c>
      <c r="J762" s="200" t="str">
        <f t="shared" si="23"/>
        <v>-</v>
      </c>
      <c r="K762" s="266"/>
    </row>
    <row r="763" spans="1:11" s="150" customFormat="1" ht="27" customHeight="1">
      <c r="A763" s="155"/>
      <c r="B763" s="188" t="s">
        <v>333</v>
      </c>
      <c r="C763" s="192">
        <v>199.64880237</v>
      </c>
      <c r="D763" s="173">
        <v>2.9904899899999999</v>
      </c>
      <c r="E763" s="172">
        <v>2.9225464400000001</v>
      </c>
      <c r="F763" s="171">
        <v>2.17981348</v>
      </c>
      <c r="G763" s="171">
        <v>0.20576111</v>
      </c>
      <c r="H763" s="177">
        <v>196.72625593000001</v>
      </c>
      <c r="I763" s="201">
        <f t="shared" si="22"/>
        <v>-6.7943549999999853E-2</v>
      </c>
      <c r="J763" s="200">
        <f t="shared" si="23"/>
        <v>-2.271987207019535</v>
      </c>
      <c r="K763" s="226"/>
    </row>
    <row r="764" spans="1:11" s="150" customFormat="1">
      <c r="A764" s="155"/>
      <c r="B764" s="184" t="s">
        <v>485</v>
      </c>
      <c r="C764" s="192">
        <v>199.64880237</v>
      </c>
      <c r="D764" s="173">
        <v>2.9904899899999999</v>
      </c>
      <c r="E764" s="172">
        <v>2.9225464400000001</v>
      </c>
      <c r="F764" s="171">
        <v>2.17981348</v>
      </c>
      <c r="G764" s="171">
        <v>0.20576111</v>
      </c>
      <c r="H764" s="177">
        <v>196.72625593000001</v>
      </c>
      <c r="I764" s="201">
        <f t="shared" si="22"/>
        <v>-6.7943549999999853E-2</v>
      </c>
      <c r="J764" s="200">
        <f t="shared" si="23"/>
        <v>-2.271987207019535</v>
      </c>
      <c r="K764" s="226"/>
    </row>
    <row r="765" spans="1:11" s="150" customFormat="1">
      <c r="A765" s="155"/>
      <c r="B765" s="184" t="s">
        <v>486</v>
      </c>
      <c r="C765" s="192">
        <v>89.511858185000008</v>
      </c>
      <c r="D765" s="173">
        <v>1.04256422</v>
      </c>
      <c r="E765" s="172">
        <v>1.1310475900000001</v>
      </c>
      <c r="F765" s="171">
        <v>0.9673767900000001</v>
      </c>
      <c r="G765" s="171">
        <v>0.20576111</v>
      </c>
      <c r="H765" s="177">
        <v>88.380810595000014</v>
      </c>
      <c r="I765" s="201">
        <f t="shared" si="22"/>
        <v>8.8483370000000061E-2</v>
      </c>
      <c r="J765" s="200">
        <f t="shared" si="23"/>
        <v>8.4870906081929434</v>
      </c>
      <c r="K765" s="226"/>
    </row>
    <row r="766" spans="1:11" s="150" customFormat="1">
      <c r="A766" s="155"/>
      <c r="B766" s="184" t="s">
        <v>487</v>
      </c>
      <c r="C766" s="192">
        <v>4.6990597100000002</v>
      </c>
      <c r="D766" s="173">
        <v>0.25220076000000002</v>
      </c>
      <c r="E766" s="172">
        <v>0.26341968999999998</v>
      </c>
      <c r="F766" s="171">
        <v>0.26341968999999998</v>
      </c>
      <c r="G766" s="171">
        <v>0</v>
      </c>
      <c r="H766" s="177">
        <v>4.4356400200000001</v>
      </c>
      <c r="I766" s="201">
        <f t="shared" si="22"/>
        <v>1.121892999999996E-2</v>
      </c>
      <c r="J766" s="200">
        <f t="shared" si="23"/>
        <v>4.4484124472899964</v>
      </c>
      <c r="K766" s="226"/>
    </row>
    <row r="767" spans="1:11" s="150" customFormat="1">
      <c r="A767" s="155"/>
      <c r="B767" s="184" t="s">
        <v>488</v>
      </c>
      <c r="C767" s="192">
        <v>0</v>
      </c>
      <c r="D767" s="173">
        <v>0</v>
      </c>
      <c r="E767" s="172">
        <v>0</v>
      </c>
      <c r="F767" s="171">
        <v>0</v>
      </c>
      <c r="G767" s="171">
        <v>0</v>
      </c>
      <c r="H767" s="177">
        <v>0</v>
      </c>
      <c r="I767" s="201">
        <f t="shared" si="22"/>
        <v>0</v>
      </c>
      <c r="J767" s="200" t="str">
        <f t="shared" si="23"/>
        <v>-</v>
      </c>
      <c r="K767" s="226"/>
    </row>
    <row r="768" spans="1:11" s="150" customFormat="1">
      <c r="A768" s="155"/>
      <c r="B768" s="184" t="s">
        <v>489</v>
      </c>
      <c r="C768" s="192">
        <v>0</v>
      </c>
      <c r="D768" s="173">
        <v>0</v>
      </c>
      <c r="E768" s="172">
        <v>0</v>
      </c>
      <c r="F768" s="171">
        <v>0</v>
      </c>
      <c r="G768" s="171">
        <v>0</v>
      </c>
      <c r="H768" s="177">
        <v>0</v>
      </c>
      <c r="I768" s="201">
        <f t="shared" si="22"/>
        <v>0</v>
      </c>
      <c r="J768" s="200" t="str">
        <f t="shared" si="23"/>
        <v>-</v>
      </c>
      <c r="K768" s="226"/>
    </row>
    <row r="769" spans="1:11" s="150" customFormat="1">
      <c r="A769" s="155"/>
      <c r="B769" s="184" t="s">
        <v>490</v>
      </c>
      <c r="C769" s="192">
        <v>3.86707826</v>
      </c>
      <c r="D769" s="173">
        <v>0.25220076000000002</v>
      </c>
      <c r="E769" s="172">
        <v>0.26341968999999998</v>
      </c>
      <c r="F769" s="171">
        <v>0.26341968999999998</v>
      </c>
      <c r="G769" s="171">
        <v>0</v>
      </c>
      <c r="H769" s="177">
        <v>3.6036585699999999</v>
      </c>
      <c r="I769" s="201">
        <f t="shared" si="22"/>
        <v>1.121892999999996E-2</v>
      </c>
      <c r="J769" s="200">
        <f t="shared" si="23"/>
        <v>4.4484124472899964</v>
      </c>
      <c r="K769" s="226"/>
    </row>
    <row r="770" spans="1:11" s="150" customFormat="1">
      <c r="A770" s="155"/>
      <c r="B770" s="184" t="s">
        <v>491</v>
      </c>
      <c r="C770" s="192">
        <v>0.83198145000000001</v>
      </c>
      <c r="D770" s="173">
        <v>0</v>
      </c>
      <c r="E770" s="172">
        <v>0</v>
      </c>
      <c r="F770" s="171">
        <v>0</v>
      </c>
      <c r="G770" s="171">
        <v>0</v>
      </c>
      <c r="H770" s="177">
        <v>0.83198145000000001</v>
      </c>
      <c r="I770" s="201">
        <f t="shared" si="22"/>
        <v>0</v>
      </c>
      <c r="J770" s="200" t="str">
        <f t="shared" si="23"/>
        <v>-</v>
      </c>
      <c r="K770" s="226"/>
    </row>
    <row r="771" spans="1:11" s="150" customFormat="1">
      <c r="A771" s="155"/>
      <c r="B771" s="184" t="s">
        <v>492</v>
      </c>
      <c r="C771" s="192">
        <v>84.812798475000008</v>
      </c>
      <c r="D771" s="173">
        <v>0.79036346000000002</v>
      </c>
      <c r="E771" s="172">
        <v>0.86762790000000012</v>
      </c>
      <c r="F771" s="171">
        <v>0.7039571</v>
      </c>
      <c r="G771" s="171">
        <v>0.20576111</v>
      </c>
      <c r="H771" s="177">
        <v>83.945170575000006</v>
      </c>
      <c r="I771" s="201">
        <f t="shared" si="22"/>
        <v>7.7264440000000101E-2</v>
      </c>
      <c r="J771" s="200">
        <f t="shared" si="23"/>
        <v>9.7758112451200816</v>
      </c>
      <c r="K771" s="226"/>
    </row>
    <row r="772" spans="1:11" s="150" customFormat="1">
      <c r="A772" s="155"/>
      <c r="B772" s="184" t="s">
        <v>493</v>
      </c>
      <c r="C772" s="192">
        <v>0</v>
      </c>
      <c r="D772" s="173">
        <v>0</v>
      </c>
      <c r="E772" s="172">
        <v>0</v>
      </c>
      <c r="F772" s="171">
        <v>0</v>
      </c>
      <c r="G772" s="171">
        <v>0</v>
      </c>
      <c r="H772" s="177">
        <v>0</v>
      </c>
      <c r="I772" s="201">
        <f t="shared" si="22"/>
        <v>0</v>
      </c>
      <c r="J772" s="200" t="str">
        <f t="shared" si="23"/>
        <v>-</v>
      </c>
      <c r="K772" s="226"/>
    </row>
    <row r="773" spans="1:11" s="150" customFormat="1">
      <c r="A773" s="155"/>
      <c r="B773" s="184" t="s">
        <v>494</v>
      </c>
      <c r="C773" s="192">
        <v>0</v>
      </c>
      <c r="D773" s="173">
        <v>0</v>
      </c>
      <c r="E773" s="172">
        <v>0</v>
      </c>
      <c r="F773" s="171">
        <v>0</v>
      </c>
      <c r="G773" s="171">
        <v>0</v>
      </c>
      <c r="H773" s="177">
        <v>0</v>
      </c>
      <c r="I773" s="201">
        <f t="shared" si="22"/>
        <v>0</v>
      </c>
      <c r="J773" s="200" t="str">
        <f t="shared" si="23"/>
        <v>-</v>
      </c>
      <c r="K773" s="226"/>
    </row>
    <row r="774" spans="1:11" s="150" customFormat="1">
      <c r="A774" s="155"/>
      <c r="B774" s="184" t="s">
        <v>495</v>
      </c>
      <c r="C774" s="192">
        <v>79.252400305000009</v>
      </c>
      <c r="D774" s="173">
        <v>0.33187347</v>
      </c>
      <c r="E774" s="172">
        <v>0.40176076000000005</v>
      </c>
      <c r="F774" s="171">
        <v>0.49199079000000001</v>
      </c>
      <c r="G774" s="171">
        <v>0</v>
      </c>
      <c r="H774" s="177">
        <v>78.850639545000007</v>
      </c>
      <c r="I774" s="201">
        <f t="shared" si="22"/>
        <v>6.9887290000000046E-2</v>
      </c>
      <c r="J774" s="200">
        <f t="shared" si="23"/>
        <v>21.058414220335251</v>
      </c>
      <c r="K774" s="226"/>
    </row>
    <row r="775" spans="1:11" s="150" customFormat="1">
      <c r="A775" s="155"/>
      <c r="B775" s="184" t="s">
        <v>496</v>
      </c>
      <c r="C775" s="192">
        <v>5.5603981699999991</v>
      </c>
      <c r="D775" s="173">
        <v>0.45848999000000001</v>
      </c>
      <c r="E775" s="172">
        <v>0.46586714000000001</v>
      </c>
      <c r="F775" s="171">
        <v>0.21196630999999999</v>
      </c>
      <c r="G775" s="171">
        <v>0.20576111</v>
      </c>
      <c r="H775" s="177">
        <v>5.0945310299999989</v>
      </c>
      <c r="I775" s="201">
        <f t="shared" si="22"/>
        <v>7.377149999999999E-3</v>
      </c>
      <c r="J775" s="200">
        <f t="shared" si="23"/>
        <v>1.6090100462171364</v>
      </c>
      <c r="K775" s="226"/>
    </row>
    <row r="776" spans="1:11" s="150" customFormat="1">
      <c r="A776" s="155"/>
      <c r="B776" s="184" t="s">
        <v>497</v>
      </c>
      <c r="C776" s="192">
        <v>110.13694418499999</v>
      </c>
      <c r="D776" s="173">
        <v>1.9479257699999999</v>
      </c>
      <c r="E776" s="172">
        <v>1.79149885</v>
      </c>
      <c r="F776" s="171">
        <v>1.2124366899999999</v>
      </c>
      <c r="G776" s="171">
        <v>0</v>
      </c>
      <c r="H776" s="177">
        <v>108.34544533499999</v>
      </c>
      <c r="I776" s="201">
        <f t="shared" si="22"/>
        <v>-0.15642691999999991</v>
      </c>
      <c r="J776" s="200">
        <f t="shared" si="23"/>
        <v>-8.0304353692081349</v>
      </c>
      <c r="K776" s="226"/>
    </row>
    <row r="777" spans="1:11" s="150" customFormat="1">
      <c r="A777" s="155"/>
      <c r="B777" s="184" t="s">
        <v>498</v>
      </c>
      <c r="C777" s="192">
        <v>0</v>
      </c>
      <c r="D777" s="173">
        <v>0</v>
      </c>
      <c r="E777" s="172">
        <v>0</v>
      </c>
      <c r="F777" s="171">
        <v>0</v>
      </c>
      <c r="G777" s="171">
        <v>0</v>
      </c>
      <c r="H777" s="177">
        <v>0</v>
      </c>
      <c r="I777" s="201">
        <f t="shared" si="22"/>
        <v>0</v>
      </c>
      <c r="J777" s="200" t="str">
        <f t="shared" si="23"/>
        <v>-</v>
      </c>
      <c r="K777" s="226"/>
    </row>
    <row r="778" spans="1:11" s="150" customFormat="1">
      <c r="A778" s="155"/>
      <c r="B778" s="184" t="s">
        <v>499</v>
      </c>
      <c r="C778" s="192">
        <v>0</v>
      </c>
      <c r="D778" s="173">
        <v>0</v>
      </c>
      <c r="E778" s="172">
        <v>0</v>
      </c>
      <c r="F778" s="171">
        <v>0</v>
      </c>
      <c r="G778" s="171">
        <v>0</v>
      </c>
      <c r="H778" s="177">
        <v>0</v>
      </c>
      <c r="I778" s="201">
        <f t="shared" si="22"/>
        <v>0</v>
      </c>
      <c r="J778" s="200" t="str">
        <f t="shared" si="23"/>
        <v>-</v>
      </c>
      <c r="K778" s="226"/>
    </row>
    <row r="779" spans="1:11" s="150" customFormat="1">
      <c r="A779" s="155"/>
      <c r="B779" s="184" t="s">
        <v>500</v>
      </c>
      <c r="C779" s="192">
        <v>110.13694418499999</v>
      </c>
      <c r="D779" s="173">
        <v>1.9479257699999999</v>
      </c>
      <c r="E779" s="172">
        <v>1.79149885</v>
      </c>
      <c r="F779" s="171">
        <v>1.2124366899999999</v>
      </c>
      <c r="G779" s="171">
        <v>0</v>
      </c>
      <c r="H779" s="177">
        <v>108.34544533499999</v>
      </c>
      <c r="I779" s="201">
        <f t="shared" si="22"/>
        <v>-0.15642691999999991</v>
      </c>
      <c r="J779" s="200">
        <f t="shared" si="23"/>
        <v>-8.0304353692081349</v>
      </c>
      <c r="K779" s="226"/>
    </row>
    <row r="780" spans="1:11" s="150" customFormat="1">
      <c r="A780" s="155"/>
      <c r="B780" s="184" t="s">
        <v>501</v>
      </c>
      <c r="C780" s="192">
        <v>0</v>
      </c>
      <c r="D780" s="173">
        <v>0</v>
      </c>
      <c r="E780" s="172">
        <v>0</v>
      </c>
      <c r="F780" s="171">
        <v>0</v>
      </c>
      <c r="G780" s="171">
        <v>0</v>
      </c>
      <c r="H780" s="177">
        <v>0</v>
      </c>
      <c r="I780" s="201">
        <f t="shared" si="22"/>
        <v>0</v>
      </c>
      <c r="J780" s="200" t="str">
        <f t="shared" si="23"/>
        <v>-</v>
      </c>
      <c r="K780" s="226"/>
    </row>
    <row r="781" spans="1:11" s="150" customFormat="1">
      <c r="A781" s="155"/>
      <c r="B781" s="184" t="s">
        <v>327</v>
      </c>
      <c r="C781" s="192">
        <v>0</v>
      </c>
      <c r="D781" s="173">
        <v>0</v>
      </c>
      <c r="E781" s="172">
        <v>0</v>
      </c>
      <c r="F781" s="171">
        <v>0</v>
      </c>
      <c r="G781" s="171">
        <v>0</v>
      </c>
      <c r="H781" s="177">
        <v>0</v>
      </c>
      <c r="I781" s="201">
        <f t="shared" si="22"/>
        <v>0</v>
      </c>
      <c r="J781" s="200" t="str">
        <f t="shared" si="23"/>
        <v>-</v>
      </c>
      <c r="K781" s="226"/>
    </row>
    <row r="782" spans="1:11" s="152" customFormat="1" ht="28.5" customHeight="1">
      <c r="A782" s="151"/>
      <c r="B782" s="195" t="s">
        <v>334</v>
      </c>
      <c r="C782" s="202"/>
      <c r="D782" s="196">
        <v>0</v>
      </c>
      <c r="E782" s="197">
        <v>0</v>
      </c>
      <c r="F782" s="198">
        <v>0</v>
      </c>
      <c r="G782" s="198">
        <v>0</v>
      </c>
      <c r="H782" s="222">
        <v>0</v>
      </c>
      <c r="I782" s="230">
        <f t="shared" si="22"/>
        <v>0</v>
      </c>
      <c r="J782" s="231" t="str">
        <f t="shared" si="23"/>
        <v>-</v>
      </c>
      <c r="K782" s="227"/>
    </row>
    <row r="783" spans="1:11" s="150" customFormat="1" ht="37.5" customHeight="1">
      <c r="A783" s="203">
        <v>26</v>
      </c>
      <c r="B783" s="186" t="s">
        <v>159</v>
      </c>
      <c r="C783" s="192">
        <v>2.0206059048177849E-14</v>
      </c>
      <c r="D783" s="173">
        <v>0</v>
      </c>
      <c r="E783" s="172">
        <v>0</v>
      </c>
      <c r="F783" s="171">
        <v>0</v>
      </c>
      <c r="G783" s="171">
        <v>0</v>
      </c>
      <c r="H783" s="177">
        <v>2.0206059048177849E-14</v>
      </c>
      <c r="I783" s="201">
        <f t="shared" si="22"/>
        <v>0</v>
      </c>
      <c r="J783" s="200" t="str">
        <f t="shared" si="23"/>
        <v>-</v>
      </c>
      <c r="K783" s="226"/>
    </row>
    <row r="784" spans="1:11">
      <c r="A784" s="154"/>
      <c r="B784" s="185" t="s">
        <v>485</v>
      </c>
      <c r="C784" s="191">
        <v>2.0206059048177849E-14</v>
      </c>
      <c r="D784" s="170">
        <v>0</v>
      </c>
      <c r="E784" s="169">
        <v>0</v>
      </c>
      <c r="F784" s="168">
        <v>0</v>
      </c>
      <c r="G784" s="168">
        <v>0</v>
      </c>
      <c r="H784" s="175">
        <v>2.0206059048177849E-14</v>
      </c>
      <c r="I784" s="201">
        <f t="shared" ref="I784:I847" si="24">E784-D784</f>
        <v>0</v>
      </c>
      <c r="J784" s="200" t="str">
        <f t="shared" ref="J784:J847" si="25">IF(D784=0,"-",E784/D784*100-100)</f>
        <v>-</v>
      </c>
      <c r="K784" s="228"/>
    </row>
    <row r="785" spans="1:11">
      <c r="A785" s="154"/>
      <c r="B785" s="185" t="s">
        <v>486</v>
      </c>
      <c r="C785" s="191">
        <v>3.4416913763379853E-14</v>
      </c>
      <c r="D785" s="170">
        <v>0</v>
      </c>
      <c r="E785" s="169">
        <v>0</v>
      </c>
      <c r="F785" s="168">
        <v>0</v>
      </c>
      <c r="G785" s="168">
        <v>0</v>
      </c>
      <c r="H785" s="175">
        <v>3.4416913763379853E-14</v>
      </c>
      <c r="I785" s="201">
        <f t="shared" si="24"/>
        <v>0</v>
      </c>
      <c r="J785" s="200" t="str">
        <f t="shared" si="25"/>
        <v>-</v>
      </c>
      <c r="K785" s="228"/>
    </row>
    <row r="786" spans="1:11">
      <c r="A786" s="154"/>
      <c r="B786" s="185" t="s">
        <v>487</v>
      </c>
      <c r="C786" s="191">
        <v>2.8421709430404007E-14</v>
      </c>
      <c r="D786" s="170">
        <v>0</v>
      </c>
      <c r="E786" s="169">
        <v>0</v>
      </c>
      <c r="F786" s="168">
        <v>0</v>
      </c>
      <c r="G786" s="168">
        <v>0</v>
      </c>
      <c r="H786" s="175">
        <v>2.8421709430404007E-14</v>
      </c>
      <c r="I786" s="201">
        <f t="shared" si="24"/>
        <v>0</v>
      </c>
      <c r="J786" s="200" t="str">
        <f t="shared" si="25"/>
        <v>-</v>
      </c>
      <c r="K786" s="228"/>
    </row>
    <row r="787" spans="1:11">
      <c r="A787" s="154"/>
      <c r="B787" s="185" t="s">
        <v>488</v>
      </c>
      <c r="C787" s="191">
        <v>0</v>
      </c>
      <c r="D787" s="170">
        <v>0</v>
      </c>
      <c r="E787" s="169">
        <v>0</v>
      </c>
      <c r="F787" s="168">
        <v>0</v>
      </c>
      <c r="G787" s="168">
        <v>0</v>
      </c>
      <c r="H787" s="175">
        <v>0</v>
      </c>
      <c r="I787" s="201">
        <f t="shared" si="24"/>
        <v>0</v>
      </c>
      <c r="J787" s="200" t="str">
        <f t="shared" si="25"/>
        <v>-</v>
      </c>
      <c r="K787" s="228"/>
    </row>
    <row r="788" spans="1:11">
      <c r="A788" s="154"/>
      <c r="B788" s="185" t="s">
        <v>489</v>
      </c>
      <c r="C788" s="191">
        <v>0</v>
      </c>
      <c r="D788" s="170">
        <v>0</v>
      </c>
      <c r="E788" s="169">
        <v>0</v>
      </c>
      <c r="F788" s="168">
        <v>0</v>
      </c>
      <c r="G788" s="168">
        <v>0</v>
      </c>
      <c r="H788" s="175">
        <v>0</v>
      </c>
      <c r="I788" s="201">
        <f t="shared" si="24"/>
        <v>0</v>
      </c>
      <c r="J788" s="200" t="str">
        <f t="shared" si="25"/>
        <v>-</v>
      </c>
      <c r="K788" s="228"/>
    </row>
    <row r="789" spans="1:11">
      <c r="A789" s="154"/>
      <c r="B789" s="185" t="s">
        <v>490</v>
      </c>
      <c r="C789" s="191">
        <v>2.8421709430404007E-14</v>
      </c>
      <c r="D789" s="170">
        <v>0</v>
      </c>
      <c r="E789" s="169">
        <v>0</v>
      </c>
      <c r="F789" s="168">
        <v>0</v>
      </c>
      <c r="G789" s="168">
        <v>0</v>
      </c>
      <c r="H789" s="175">
        <v>2.8421709430404007E-14</v>
      </c>
      <c r="I789" s="201">
        <f t="shared" si="24"/>
        <v>0</v>
      </c>
      <c r="J789" s="200" t="str">
        <f t="shared" si="25"/>
        <v>-</v>
      </c>
      <c r="K789" s="228"/>
    </row>
    <row r="790" spans="1:11">
      <c r="A790" s="154"/>
      <c r="B790" s="185" t="s">
        <v>491</v>
      </c>
      <c r="C790" s="191">
        <v>0</v>
      </c>
      <c r="D790" s="170">
        <v>0</v>
      </c>
      <c r="E790" s="169">
        <v>0</v>
      </c>
      <c r="F790" s="168">
        <v>0</v>
      </c>
      <c r="G790" s="168">
        <v>0</v>
      </c>
      <c r="H790" s="175">
        <v>0</v>
      </c>
      <c r="I790" s="201">
        <f t="shared" si="24"/>
        <v>0</v>
      </c>
      <c r="J790" s="200" t="str">
        <f t="shared" si="25"/>
        <v>-</v>
      </c>
      <c r="K790" s="228"/>
    </row>
    <row r="791" spans="1:11">
      <c r="A791" s="154"/>
      <c r="B791" s="185" t="s">
        <v>492</v>
      </c>
      <c r="C791" s="191">
        <v>-1.9428902930940239E-16</v>
      </c>
      <c r="D791" s="170">
        <v>0</v>
      </c>
      <c r="E791" s="169">
        <v>0</v>
      </c>
      <c r="F791" s="168">
        <v>0</v>
      </c>
      <c r="G791" s="168">
        <v>0</v>
      </c>
      <c r="H791" s="175">
        <v>-1.9428902930940239E-16</v>
      </c>
      <c r="I791" s="201">
        <f t="shared" si="24"/>
        <v>0</v>
      </c>
      <c r="J791" s="200" t="str">
        <f t="shared" si="25"/>
        <v>-</v>
      </c>
      <c r="K791" s="228"/>
    </row>
    <row r="792" spans="1:11">
      <c r="A792" s="154"/>
      <c r="B792" s="185" t="s">
        <v>493</v>
      </c>
      <c r="C792" s="191">
        <v>0</v>
      </c>
      <c r="D792" s="170">
        <v>0</v>
      </c>
      <c r="E792" s="169">
        <v>0</v>
      </c>
      <c r="F792" s="168">
        <v>0</v>
      </c>
      <c r="G792" s="168">
        <v>0</v>
      </c>
      <c r="H792" s="175">
        <v>0</v>
      </c>
      <c r="I792" s="201">
        <f t="shared" si="24"/>
        <v>0</v>
      </c>
      <c r="J792" s="200" t="str">
        <f t="shared" si="25"/>
        <v>-</v>
      </c>
      <c r="K792" s="228"/>
    </row>
    <row r="793" spans="1:11">
      <c r="A793" s="154"/>
      <c r="B793" s="185" t="s">
        <v>494</v>
      </c>
      <c r="C793" s="191">
        <v>0</v>
      </c>
      <c r="D793" s="170">
        <v>0</v>
      </c>
      <c r="E793" s="169">
        <v>0</v>
      </c>
      <c r="F793" s="168">
        <v>0</v>
      </c>
      <c r="G793" s="168">
        <v>0</v>
      </c>
      <c r="H793" s="175">
        <v>0</v>
      </c>
      <c r="I793" s="201">
        <f t="shared" si="24"/>
        <v>0</v>
      </c>
      <c r="J793" s="200" t="str">
        <f t="shared" si="25"/>
        <v>-</v>
      </c>
      <c r="K793" s="228"/>
    </row>
    <row r="794" spans="1:11">
      <c r="A794" s="154"/>
      <c r="B794" s="185" t="s">
        <v>495</v>
      </c>
      <c r="C794" s="191">
        <v>-1.1102230246251565E-16</v>
      </c>
      <c r="D794" s="170">
        <v>0</v>
      </c>
      <c r="E794" s="169">
        <v>0</v>
      </c>
      <c r="F794" s="168">
        <v>0</v>
      </c>
      <c r="G794" s="168">
        <v>0</v>
      </c>
      <c r="H794" s="175">
        <v>-1.1102230246251565E-16</v>
      </c>
      <c r="I794" s="201">
        <f t="shared" si="24"/>
        <v>0</v>
      </c>
      <c r="J794" s="200" t="str">
        <f t="shared" si="25"/>
        <v>-</v>
      </c>
      <c r="K794" s="228"/>
    </row>
    <row r="795" spans="1:11">
      <c r="A795" s="154"/>
      <c r="B795" s="185" t="s">
        <v>496</v>
      </c>
      <c r="C795" s="191">
        <v>0</v>
      </c>
      <c r="D795" s="170">
        <v>0</v>
      </c>
      <c r="E795" s="169">
        <v>0</v>
      </c>
      <c r="F795" s="168">
        <v>0</v>
      </c>
      <c r="G795" s="168">
        <v>0</v>
      </c>
      <c r="H795" s="175">
        <v>0</v>
      </c>
      <c r="I795" s="201">
        <f t="shared" si="24"/>
        <v>0</v>
      </c>
      <c r="J795" s="200" t="str">
        <f t="shared" si="25"/>
        <v>-</v>
      </c>
      <c r="K795" s="228"/>
    </row>
    <row r="796" spans="1:11">
      <c r="A796" s="154"/>
      <c r="B796" s="185" t="s">
        <v>497</v>
      </c>
      <c r="C796" s="191">
        <v>0</v>
      </c>
      <c r="D796" s="170">
        <v>0</v>
      </c>
      <c r="E796" s="169">
        <v>0</v>
      </c>
      <c r="F796" s="168">
        <v>0</v>
      </c>
      <c r="G796" s="168">
        <v>0</v>
      </c>
      <c r="H796" s="175">
        <v>0</v>
      </c>
      <c r="I796" s="201">
        <f t="shared" si="24"/>
        <v>0</v>
      </c>
      <c r="J796" s="200" t="str">
        <f t="shared" si="25"/>
        <v>-</v>
      </c>
      <c r="K796" s="228"/>
    </row>
    <row r="797" spans="1:11">
      <c r="A797" s="154"/>
      <c r="B797" s="185" t="s">
        <v>498</v>
      </c>
      <c r="C797" s="191">
        <v>0</v>
      </c>
      <c r="D797" s="170">
        <v>0</v>
      </c>
      <c r="E797" s="169">
        <v>0</v>
      </c>
      <c r="F797" s="168">
        <v>0</v>
      </c>
      <c r="G797" s="168">
        <v>0</v>
      </c>
      <c r="H797" s="175">
        <v>0</v>
      </c>
      <c r="I797" s="201">
        <f t="shared" si="24"/>
        <v>0</v>
      </c>
      <c r="J797" s="200" t="str">
        <f t="shared" si="25"/>
        <v>-</v>
      </c>
      <c r="K797" s="228"/>
    </row>
    <row r="798" spans="1:11">
      <c r="A798" s="154"/>
      <c r="B798" s="185" t="s">
        <v>499</v>
      </c>
      <c r="C798" s="191">
        <v>0</v>
      </c>
      <c r="D798" s="170">
        <v>0</v>
      </c>
      <c r="E798" s="169">
        <v>0</v>
      </c>
      <c r="F798" s="168">
        <v>0</v>
      </c>
      <c r="G798" s="168">
        <v>0</v>
      </c>
      <c r="H798" s="175">
        <v>0</v>
      </c>
      <c r="I798" s="201">
        <f t="shared" si="24"/>
        <v>0</v>
      </c>
      <c r="J798" s="200" t="str">
        <f t="shared" si="25"/>
        <v>-</v>
      </c>
      <c r="K798" s="228"/>
    </row>
    <row r="799" spans="1:11">
      <c r="A799" s="154"/>
      <c r="B799" s="185" t="s">
        <v>500</v>
      </c>
      <c r="C799" s="191">
        <v>0</v>
      </c>
      <c r="D799" s="170">
        <v>0</v>
      </c>
      <c r="E799" s="169">
        <v>0</v>
      </c>
      <c r="F799" s="168">
        <v>0</v>
      </c>
      <c r="G799" s="168">
        <v>0</v>
      </c>
      <c r="H799" s="175">
        <v>0</v>
      </c>
      <c r="I799" s="201">
        <f t="shared" si="24"/>
        <v>0</v>
      </c>
      <c r="J799" s="200" t="str">
        <f t="shared" si="25"/>
        <v>-</v>
      </c>
      <c r="K799" s="228"/>
    </row>
    <row r="800" spans="1:11">
      <c r="A800" s="154"/>
      <c r="B800" s="185" t="s">
        <v>501</v>
      </c>
      <c r="C800" s="191">
        <v>0</v>
      </c>
      <c r="D800" s="170">
        <v>0</v>
      </c>
      <c r="E800" s="169">
        <v>0</v>
      </c>
      <c r="F800" s="168">
        <v>0</v>
      </c>
      <c r="G800" s="168">
        <v>0</v>
      </c>
      <c r="H800" s="175">
        <v>0</v>
      </c>
      <c r="I800" s="201">
        <f t="shared" si="24"/>
        <v>0</v>
      </c>
      <c r="J800" s="200" t="str">
        <f t="shared" si="25"/>
        <v>-</v>
      </c>
      <c r="K800" s="228"/>
    </row>
    <row r="801" spans="1:11">
      <c r="A801" s="154"/>
      <c r="B801" s="185" t="s">
        <v>327</v>
      </c>
      <c r="C801" s="191">
        <v>0</v>
      </c>
      <c r="D801" s="170">
        <v>0</v>
      </c>
      <c r="E801" s="169">
        <v>0</v>
      </c>
      <c r="F801" s="168">
        <v>0</v>
      </c>
      <c r="G801" s="168">
        <v>0</v>
      </c>
      <c r="H801" s="175">
        <v>0</v>
      </c>
      <c r="I801" s="201">
        <f t="shared" si="24"/>
        <v>0</v>
      </c>
      <c r="J801" s="200" t="str">
        <f t="shared" si="25"/>
        <v>-</v>
      </c>
      <c r="K801" s="228"/>
    </row>
    <row r="802" spans="1:11" s="150" customFormat="1" ht="25.5">
      <c r="A802" s="203">
        <v>27</v>
      </c>
      <c r="B802" s="186" t="s">
        <v>161</v>
      </c>
      <c r="C802" s="192">
        <v>16.115992789999993</v>
      </c>
      <c r="D802" s="173">
        <v>16.115992789999979</v>
      </c>
      <c r="E802" s="172">
        <v>23.737774530000003</v>
      </c>
      <c r="F802" s="171">
        <v>23.760139769999995</v>
      </c>
      <c r="G802" s="171">
        <v>167.46178174000002</v>
      </c>
      <c r="H802" s="177">
        <v>-7.6217817400000101</v>
      </c>
      <c r="I802" s="201">
        <f t="shared" si="24"/>
        <v>7.6217817400000243</v>
      </c>
      <c r="J802" s="200">
        <f t="shared" si="25"/>
        <v>47.293280900009847</v>
      </c>
      <c r="K802" s="264" t="s">
        <v>521</v>
      </c>
    </row>
    <row r="803" spans="1:11">
      <c r="A803" s="154"/>
      <c r="B803" s="185" t="s">
        <v>485</v>
      </c>
      <c r="C803" s="191">
        <v>16.115992789999989</v>
      </c>
      <c r="D803" s="170">
        <v>16.115992789999979</v>
      </c>
      <c r="E803" s="169">
        <v>23.737774529999996</v>
      </c>
      <c r="F803" s="168">
        <v>23.760139769999995</v>
      </c>
      <c r="G803" s="168">
        <v>167.46178174000002</v>
      </c>
      <c r="H803" s="175">
        <v>-7.6217817400000065</v>
      </c>
      <c r="I803" s="201">
        <f t="shared" si="24"/>
        <v>7.6217817400000172</v>
      </c>
      <c r="J803" s="200">
        <f t="shared" si="25"/>
        <v>47.293280900009819</v>
      </c>
      <c r="K803" s="265"/>
    </row>
    <row r="804" spans="1:11">
      <c r="A804" s="154"/>
      <c r="B804" s="185" t="s">
        <v>486</v>
      </c>
      <c r="C804" s="191">
        <v>16.115992789999989</v>
      </c>
      <c r="D804" s="170">
        <v>16.115992789999979</v>
      </c>
      <c r="E804" s="169">
        <v>42.792055715099806</v>
      </c>
      <c r="F804" s="168">
        <v>20.679553639999998</v>
      </c>
      <c r="G804" s="168">
        <v>135.02653672000002</v>
      </c>
      <c r="H804" s="175">
        <v>-26.676062925099817</v>
      </c>
      <c r="I804" s="201">
        <f t="shared" si="24"/>
        <v>26.676062925099828</v>
      </c>
      <c r="J804" s="200">
        <f t="shared" si="25"/>
        <v>165.52540865898379</v>
      </c>
      <c r="K804" s="265"/>
    </row>
    <row r="805" spans="1:11">
      <c r="A805" s="154"/>
      <c r="B805" s="185" t="s">
        <v>487</v>
      </c>
      <c r="C805" s="191">
        <v>0</v>
      </c>
      <c r="D805" s="170">
        <v>0</v>
      </c>
      <c r="E805" s="169">
        <v>41.665340845099806</v>
      </c>
      <c r="F805" s="168">
        <v>17.743461060000001</v>
      </c>
      <c r="G805" s="168">
        <v>133.89862389000001</v>
      </c>
      <c r="H805" s="175">
        <v>-41.665340845099806</v>
      </c>
      <c r="I805" s="201">
        <f t="shared" si="24"/>
        <v>41.665340845099806</v>
      </c>
      <c r="J805" s="200" t="str">
        <f t="shared" si="25"/>
        <v>-</v>
      </c>
      <c r="K805" s="265"/>
    </row>
    <row r="806" spans="1:11">
      <c r="A806" s="154"/>
      <c r="B806" s="185" t="s">
        <v>488</v>
      </c>
      <c r="C806" s="191">
        <v>0</v>
      </c>
      <c r="D806" s="170"/>
      <c r="E806" s="169">
        <v>0</v>
      </c>
      <c r="F806" s="168">
        <v>0</v>
      </c>
      <c r="G806" s="168">
        <v>0</v>
      </c>
      <c r="H806" s="175">
        <v>0</v>
      </c>
      <c r="I806" s="201">
        <f t="shared" si="24"/>
        <v>0</v>
      </c>
      <c r="J806" s="200" t="str">
        <f t="shared" si="25"/>
        <v>-</v>
      </c>
      <c r="K806" s="265"/>
    </row>
    <row r="807" spans="1:11">
      <c r="A807" s="154"/>
      <c r="B807" s="185" t="s">
        <v>489</v>
      </c>
      <c r="C807" s="191">
        <v>0</v>
      </c>
      <c r="D807" s="170"/>
      <c r="E807" s="169">
        <v>0</v>
      </c>
      <c r="F807" s="168">
        <v>0</v>
      </c>
      <c r="G807" s="168">
        <v>0</v>
      </c>
      <c r="H807" s="175">
        <v>0</v>
      </c>
      <c r="I807" s="201">
        <f t="shared" si="24"/>
        <v>0</v>
      </c>
      <c r="J807" s="200" t="str">
        <f t="shared" si="25"/>
        <v>-</v>
      </c>
      <c r="K807" s="265"/>
    </row>
    <row r="808" spans="1:11">
      <c r="A808" s="154"/>
      <c r="B808" s="185" t="s">
        <v>490</v>
      </c>
      <c r="C808" s="191">
        <v>0</v>
      </c>
      <c r="D808" s="170"/>
      <c r="E808" s="169">
        <v>41.665340845099806</v>
      </c>
      <c r="F808" s="168">
        <v>17.743461060000001</v>
      </c>
      <c r="G808" s="168">
        <v>133.89862389000001</v>
      </c>
      <c r="H808" s="175">
        <v>-41.665340845099806</v>
      </c>
      <c r="I808" s="201">
        <f t="shared" si="24"/>
        <v>41.665340845099806</v>
      </c>
      <c r="J808" s="200" t="str">
        <f t="shared" si="25"/>
        <v>-</v>
      </c>
      <c r="K808" s="265"/>
    </row>
    <row r="809" spans="1:11">
      <c r="A809" s="154"/>
      <c r="B809" s="185" t="s">
        <v>491</v>
      </c>
      <c r="C809" s="191">
        <v>0</v>
      </c>
      <c r="D809" s="170"/>
      <c r="E809" s="169">
        <v>0</v>
      </c>
      <c r="F809" s="168">
        <v>0</v>
      </c>
      <c r="G809" s="168">
        <v>0</v>
      </c>
      <c r="H809" s="175">
        <v>0</v>
      </c>
      <c r="I809" s="201">
        <f t="shared" si="24"/>
        <v>0</v>
      </c>
      <c r="J809" s="200" t="str">
        <f t="shared" si="25"/>
        <v>-</v>
      </c>
      <c r="K809" s="265"/>
    </row>
    <row r="810" spans="1:11">
      <c r="A810" s="154"/>
      <c r="B810" s="185" t="s">
        <v>492</v>
      </c>
      <c r="C810" s="191">
        <v>16.115992789999989</v>
      </c>
      <c r="D810" s="170">
        <v>16.115992789999979</v>
      </c>
      <c r="E810" s="169">
        <v>1.1267148700000003</v>
      </c>
      <c r="F810" s="168">
        <v>2.93609258</v>
      </c>
      <c r="G810" s="168">
        <v>1.1279128300000001</v>
      </c>
      <c r="H810" s="175">
        <v>14.989277919999989</v>
      </c>
      <c r="I810" s="201">
        <f t="shared" si="24"/>
        <v>-14.989277919999978</v>
      </c>
      <c r="J810" s="200">
        <f t="shared" si="25"/>
        <v>-93.00871572306032</v>
      </c>
      <c r="K810" s="265"/>
    </row>
    <row r="811" spans="1:11">
      <c r="A811" s="154"/>
      <c r="B811" s="185" t="s">
        <v>493</v>
      </c>
      <c r="C811" s="191">
        <v>0</v>
      </c>
      <c r="D811" s="170"/>
      <c r="E811" s="169">
        <v>0</v>
      </c>
      <c r="F811" s="168">
        <v>0</v>
      </c>
      <c r="G811" s="168">
        <v>0</v>
      </c>
      <c r="H811" s="175">
        <v>0</v>
      </c>
      <c r="I811" s="201">
        <f t="shared" si="24"/>
        <v>0</v>
      </c>
      <c r="J811" s="200" t="str">
        <f t="shared" si="25"/>
        <v>-</v>
      </c>
      <c r="K811" s="265"/>
    </row>
    <row r="812" spans="1:11">
      <c r="A812" s="154"/>
      <c r="B812" s="185" t="s">
        <v>494</v>
      </c>
      <c r="C812" s="191">
        <v>0</v>
      </c>
      <c r="D812" s="170"/>
      <c r="E812" s="169">
        <v>0</v>
      </c>
      <c r="F812" s="168">
        <v>0</v>
      </c>
      <c r="G812" s="168">
        <v>0</v>
      </c>
      <c r="H812" s="175">
        <v>0</v>
      </c>
      <c r="I812" s="201">
        <f t="shared" si="24"/>
        <v>0</v>
      </c>
      <c r="J812" s="200" t="str">
        <f t="shared" si="25"/>
        <v>-</v>
      </c>
      <c r="K812" s="265"/>
    </row>
    <row r="813" spans="1:11">
      <c r="A813" s="154"/>
      <c r="B813" s="185" t="s">
        <v>495</v>
      </c>
      <c r="C813" s="191">
        <v>16.115992789999989</v>
      </c>
      <c r="D813" s="170">
        <v>16.115992789999979</v>
      </c>
      <c r="E813" s="169">
        <v>1.1267148700000003</v>
      </c>
      <c r="F813" s="168">
        <v>2.93609258</v>
      </c>
      <c r="G813" s="168">
        <v>1.1279128300000001</v>
      </c>
      <c r="H813" s="175">
        <v>14.989277919999989</v>
      </c>
      <c r="I813" s="201">
        <f t="shared" si="24"/>
        <v>-14.989277919999978</v>
      </c>
      <c r="J813" s="200">
        <f t="shared" si="25"/>
        <v>-93.00871572306032</v>
      </c>
      <c r="K813" s="265"/>
    </row>
    <row r="814" spans="1:11">
      <c r="A814" s="154"/>
      <c r="B814" s="185" t="s">
        <v>496</v>
      </c>
      <c r="C814" s="191">
        <v>0</v>
      </c>
      <c r="D814" s="170"/>
      <c r="E814" s="169">
        <v>0</v>
      </c>
      <c r="F814" s="168">
        <v>0</v>
      </c>
      <c r="G814" s="168">
        <v>0</v>
      </c>
      <c r="H814" s="175">
        <v>0</v>
      </c>
      <c r="I814" s="201">
        <f t="shared" si="24"/>
        <v>0</v>
      </c>
      <c r="J814" s="200" t="str">
        <f t="shared" si="25"/>
        <v>-</v>
      </c>
      <c r="K814" s="265"/>
    </row>
    <row r="815" spans="1:11">
      <c r="A815" s="154"/>
      <c r="B815" s="185" t="s">
        <v>497</v>
      </c>
      <c r="C815" s="191">
        <v>0</v>
      </c>
      <c r="D815" s="170">
        <v>0</v>
      </c>
      <c r="E815" s="169">
        <v>-19.054281185099807</v>
      </c>
      <c r="F815" s="168">
        <v>3.0805861300000004</v>
      </c>
      <c r="G815" s="168">
        <v>32.435245019999996</v>
      </c>
      <c r="H815" s="175">
        <v>19.054281185099807</v>
      </c>
      <c r="I815" s="201">
        <f t="shared" si="24"/>
        <v>-19.054281185099807</v>
      </c>
      <c r="J815" s="200" t="str">
        <f t="shared" si="25"/>
        <v>-</v>
      </c>
      <c r="K815" s="265"/>
    </row>
    <row r="816" spans="1:11">
      <c r="A816" s="154"/>
      <c r="B816" s="185" t="s">
        <v>498</v>
      </c>
      <c r="C816" s="191">
        <v>0</v>
      </c>
      <c r="D816" s="170"/>
      <c r="E816" s="169">
        <v>0</v>
      </c>
      <c r="F816" s="168">
        <v>0</v>
      </c>
      <c r="G816" s="168">
        <v>0</v>
      </c>
      <c r="H816" s="175">
        <v>0</v>
      </c>
      <c r="I816" s="201">
        <f t="shared" si="24"/>
        <v>0</v>
      </c>
      <c r="J816" s="200" t="str">
        <f t="shared" si="25"/>
        <v>-</v>
      </c>
      <c r="K816" s="265"/>
    </row>
    <row r="817" spans="1:11">
      <c r="A817" s="154"/>
      <c r="B817" s="185" t="s">
        <v>499</v>
      </c>
      <c r="C817" s="191">
        <v>0</v>
      </c>
      <c r="D817" s="170"/>
      <c r="E817" s="169">
        <v>0</v>
      </c>
      <c r="F817" s="168">
        <v>0</v>
      </c>
      <c r="G817" s="168">
        <v>0</v>
      </c>
      <c r="H817" s="175">
        <v>0</v>
      </c>
      <c r="I817" s="201">
        <f t="shared" si="24"/>
        <v>0</v>
      </c>
      <c r="J817" s="200" t="str">
        <f t="shared" si="25"/>
        <v>-</v>
      </c>
      <c r="K817" s="265"/>
    </row>
    <row r="818" spans="1:11">
      <c r="A818" s="154"/>
      <c r="B818" s="185" t="s">
        <v>500</v>
      </c>
      <c r="C818" s="191">
        <v>0</v>
      </c>
      <c r="D818" s="170"/>
      <c r="E818" s="169">
        <v>-19.054281185099807</v>
      </c>
      <c r="F818" s="168">
        <v>3.0805861300000004</v>
      </c>
      <c r="G818" s="168">
        <v>32.435245019999996</v>
      </c>
      <c r="H818" s="175">
        <v>19.054281185099807</v>
      </c>
      <c r="I818" s="201">
        <f t="shared" si="24"/>
        <v>-19.054281185099807</v>
      </c>
      <c r="J818" s="200" t="str">
        <f t="shared" si="25"/>
        <v>-</v>
      </c>
      <c r="K818" s="265"/>
    </row>
    <row r="819" spans="1:11">
      <c r="A819" s="154"/>
      <c r="B819" s="185" t="s">
        <v>501</v>
      </c>
      <c r="C819" s="191">
        <v>0</v>
      </c>
      <c r="D819" s="170"/>
      <c r="E819" s="169">
        <v>0</v>
      </c>
      <c r="F819" s="168">
        <v>0</v>
      </c>
      <c r="G819" s="168">
        <v>0</v>
      </c>
      <c r="H819" s="175">
        <v>0</v>
      </c>
      <c r="I819" s="201">
        <f t="shared" si="24"/>
        <v>0</v>
      </c>
      <c r="J819" s="200" t="str">
        <f t="shared" si="25"/>
        <v>-</v>
      </c>
      <c r="K819" s="265"/>
    </row>
    <row r="820" spans="1:11">
      <c r="A820" s="154"/>
      <c r="B820" s="185" t="s">
        <v>327</v>
      </c>
      <c r="C820" s="191">
        <v>0</v>
      </c>
      <c r="D820" s="170"/>
      <c r="E820" s="169">
        <v>0</v>
      </c>
      <c r="F820" s="168">
        <v>0</v>
      </c>
      <c r="G820" s="168">
        <v>0</v>
      </c>
      <c r="H820" s="175">
        <v>0</v>
      </c>
      <c r="I820" s="201">
        <f t="shared" si="24"/>
        <v>0</v>
      </c>
      <c r="J820" s="200" t="str">
        <f t="shared" si="25"/>
        <v>-</v>
      </c>
      <c r="K820" s="266"/>
    </row>
    <row r="821" spans="1:11" s="150" customFormat="1" ht="39" customHeight="1">
      <c r="A821" s="203">
        <v>28</v>
      </c>
      <c r="B821" s="186" t="s">
        <v>163</v>
      </c>
      <c r="C821" s="192">
        <v>319.16696143999997</v>
      </c>
      <c r="D821" s="173">
        <v>0</v>
      </c>
      <c r="E821" s="172">
        <v>0</v>
      </c>
      <c r="F821" s="171">
        <v>0</v>
      </c>
      <c r="G821" s="171">
        <v>0</v>
      </c>
      <c r="H821" s="177">
        <v>319.16696143999997</v>
      </c>
      <c r="I821" s="201">
        <f t="shared" si="24"/>
        <v>0</v>
      </c>
      <c r="J821" s="200" t="str">
        <f t="shared" si="25"/>
        <v>-</v>
      </c>
      <c r="K821" s="226"/>
    </row>
    <row r="822" spans="1:11">
      <c r="A822" s="154"/>
      <c r="B822" s="185" t="s">
        <v>485</v>
      </c>
      <c r="C822" s="191">
        <v>319.16696143999997</v>
      </c>
      <c r="D822" s="170">
        <v>0</v>
      </c>
      <c r="E822" s="169">
        <v>0</v>
      </c>
      <c r="F822" s="168">
        <v>0</v>
      </c>
      <c r="G822" s="168">
        <v>0</v>
      </c>
      <c r="H822" s="175">
        <v>319.16696143999997</v>
      </c>
      <c r="I822" s="201">
        <f t="shared" si="24"/>
        <v>0</v>
      </c>
      <c r="J822" s="200" t="str">
        <f t="shared" si="25"/>
        <v>-</v>
      </c>
      <c r="K822" s="228"/>
    </row>
    <row r="823" spans="1:11">
      <c r="A823" s="154"/>
      <c r="B823" s="185" t="s">
        <v>486</v>
      </c>
      <c r="C823" s="191">
        <v>248.79966948999999</v>
      </c>
      <c r="D823" s="170">
        <v>0</v>
      </c>
      <c r="E823" s="169">
        <v>0</v>
      </c>
      <c r="F823" s="168">
        <v>0</v>
      </c>
      <c r="G823" s="168">
        <v>0</v>
      </c>
      <c r="H823" s="175">
        <v>248.79966948999999</v>
      </c>
      <c r="I823" s="201">
        <f t="shared" si="24"/>
        <v>0</v>
      </c>
      <c r="J823" s="200" t="str">
        <f t="shared" si="25"/>
        <v>-</v>
      </c>
      <c r="K823" s="228"/>
    </row>
    <row r="824" spans="1:11">
      <c r="A824" s="154"/>
      <c r="B824" s="185" t="s">
        <v>487</v>
      </c>
      <c r="C824" s="191">
        <v>103.40213482999999</v>
      </c>
      <c r="D824" s="170">
        <v>0</v>
      </c>
      <c r="E824" s="169">
        <v>0</v>
      </c>
      <c r="F824" s="168">
        <v>0</v>
      </c>
      <c r="G824" s="168">
        <v>0</v>
      </c>
      <c r="H824" s="175">
        <v>103.40213482999999</v>
      </c>
      <c r="I824" s="201">
        <f t="shared" si="24"/>
        <v>0</v>
      </c>
      <c r="J824" s="200" t="str">
        <f t="shared" si="25"/>
        <v>-</v>
      </c>
      <c r="K824" s="228"/>
    </row>
    <row r="825" spans="1:11">
      <c r="A825" s="154"/>
      <c r="B825" s="185" t="s">
        <v>488</v>
      </c>
      <c r="C825" s="191">
        <v>0</v>
      </c>
      <c r="D825" s="170">
        <v>0</v>
      </c>
      <c r="E825" s="169">
        <v>0</v>
      </c>
      <c r="F825" s="168">
        <v>0</v>
      </c>
      <c r="G825" s="168">
        <v>0</v>
      </c>
      <c r="H825" s="175">
        <v>0</v>
      </c>
      <c r="I825" s="201">
        <f t="shared" si="24"/>
        <v>0</v>
      </c>
      <c r="J825" s="200" t="str">
        <f t="shared" si="25"/>
        <v>-</v>
      </c>
      <c r="K825" s="228"/>
    </row>
    <row r="826" spans="1:11">
      <c r="A826" s="154"/>
      <c r="B826" s="185" t="s">
        <v>489</v>
      </c>
      <c r="C826" s="191">
        <v>0</v>
      </c>
      <c r="D826" s="170">
        <v>0</v>
      </c>
      <c r="E826" s="169">
        <v>0</v>
      </c>
      <c r="F826" s="168">
        <v>0</v>
      </c>
      <c r="G826" s="168">
        <v>0</v>
      </c>
      <c r="H826" s="175">
        <v>0</v>
      </c>
      <c r="I826" s="201">
        <f t="shared" si="24"/>
        <v>0</v>
      </c>
      <c r="J826" s="200" t="str">
        <f t="shared" si="25"/>
        <v>-</v>
      </c>
      <c r="K826" s="228"/>
    </row>
    <row r="827" spans="1:11">
      <c r="A827" s="154"/>
      <c r="B827" s="185" t="s">
        <v>490</v>
      </c>
      <c r="C827" s="191">
        <v>95.258796079999996</v>
      </c>
      <c r="D827" s="170">
        <v>0</v>
      </c>
      <c r="E827" s="169">
        <v>0</v>
      </c>
      <c r="F827" s="168">
        <v>0</v>
      </c>
      <c r="G827" s="168">
        <v>0</v>
      </c>
      <c r="H827" s="175">
        <v>95.258796079999996</v>
      </c>
      <c r="I827" s="201">
        <f t="shared" si="24"/>
        <v>0</v>
      </c>
      <c r="J827" s="200" t="str">
        <f t="shared" si="25"/>
        <v>-</v>
      </c>
      <c r="K827" s="228"/>
    </row>
    <row r="828" spans="1:11">
      <c r="A828" s="154"/>
      <c r="B828" s="185" t="s">
        <v>491</v>
      </c>
      <c r="C828" s="191">
        <v>8.1433387499999998</v>
      </c>
      <c r="D828" s="170">
        <v>0</v>
      </c>
      <c r="E828" s="169">
        <v>0</v>
      </c>
      <c r="F828" s="168">
        <v>0</v>
      </c>
      <c r="G828" s="168">
        <v>0</v>
      </c>
      <c r="H828" s="175">
        <v>8.1433387499999998</v>
      </c>
      <c r="I828" s="201">
        <f t="shared" si="24"/>
        <v>0</v>
      </c>
      <c r="J828" s="200" t="str">
        <f t="shared" si="25"/>
        <v>-</v>
      </c>
      <c r="K828" s="228"/>
    </row>
    <row r="829" spans="1:11">
      <c r="A829" s="154"/>
      <c r="B829" s="185" t="s">
        <v>492</v>
      </c>
      <c r="C829" s="191">
        <v>145.39753465999999</v>
      </c>
      <c r="D829" s="170">
        <v>0</v>
      </c>
      <c r="E829" s="169">
        <v>0</v>
      </c>
      <c r="F829" s="168">
        <v>0</v>
      </c>
      <c r="G829" s="168">
        <v>0</v>
      </c>
      <c r="H829" s="175">
        <v>145.39753465999999</v>
      </c>
      <c r="I829" s="201">
        <f t="shared" si="24"/>
        <v>0</v>
      </c>
      <c r="J829" s="200" t="str">
        <f t="shared" si="25"/>
        <v>-</v>
      </c>
      <c r="K829" s="228"/>
    </row>
    <row r="830" spans="1:11">
      <c r="A830" s="154"/>
      <c r="B830" s="185" t="s">
        <v>493</v>
      </c>
      <c r="C830" s="191">
        <v>0</v>
      </c>
      <c r="D830" s="170">
        <v>0</v>
      </c>
      <c r="E830" s="169">
        <v>0</v>
      </c>
      <c r="F830" s="168">
        <v>0</v>
      </c>
      <c r="G830" s="168">
        <v>0</v>
      </c>
      <c r="H830" s="175">
        <v>0</v>
      </c>
      <c r="I830" s="201">
        <f t="shared" si="24"/>
        <v>0</v>
      </c>
      <c r="J830" s="200" t="str">
        <f t="shared" si="25"/>
        <v>-</v>
      </c>
      <c r="K830" s="228"/>
    </row>
    <row r="831" spans="1:11">
      <c r="A831" s="154"/>
      <c r="B831" s="185" t="s">
        <v>494</v>
      </c>
      <c r="C831" s="191">
        <v>0</v>
      </c>
      <c r="D831" s="170">
        <v>0</v>
      </c>
      <c r="E831" s="169">
        <v>0</v>
      </c>
      <c r="F831" s="168">
        <v>0</v>
      </c>
      <c r="G831" s="168">
        <v>0</v>
      </c>
      <c r="H831" s="175">
        <v>0</v>
      </c>
      <c r="I831" s="201">
        <f t="shared" si="24"/>
        <v>0</v>
      </c>
      <c r="J831" s="200" t="str">
        <f t="shared" si="25"/>
        <v>-</v>
      </c>
      <c r="K831" s="228"/>
    </row>
    <row r="832" spans="1:11">
      <c r="A832" s="154"/>
      <c r="B832" s="185" t="s">
        <v>495</v>
      </c>
      <c r="C832" s="191">
        <v>129.40890143999999</v>
      </c>
      <c r="D832" s="170">
        <v>0</v>
      </c>
      <c r="E832" s="169">
        <v>0</v>
      </c>
      <c r="F832" s="168">
        <v>0</v>
      </c>
      <c r="G832" s="168">
        <v>0</v>
      </c>
      <c r="H832" s="175">
        <v>129.40890143999999</v>
      </c>
      <c r="I832" s="201">
        <f t="shared" si="24"/>
        <v>0</v>
      </c>
      <c r="J832" s="200" t="str">
        <f t="shared" si="25"/>
        <v>-</v>
      </c>
      <c r="K832" s="228"/>
    </row>
    <row r="833" spans="1:11">
      <c r="A833" s="154"/>
      <c r="B833" s="185" t="s">
        <v>496</v>
      </c>
      <c r="C833" s="191">
        <v>15.988633219999999</v>
      </c>
      <c r="D833" s="170">
        <v>0</v>
      </c>
      <c r="E833" s="169">
        <v>0</v>
      </c>
      <c r="F833" s="168">
        <v>0</v>
      </c>
      <c r="G833" s="168">
        <v>0</v>
      </c>
      <c r="H833" s="175">
        <v>15.988633219999999</v>
      </c>
      <c r="I833" s="201">
        <f t="shared" si="24"/>
        <v>0</v>
      </c>
      <c r="J833" s="200" t="str">
        <f t="shared" si="25"/>
        <v>-</v>
      </c>
      <c r="K833" s="228"/>
    </row>
    <row r="834" spans="1:11">
      <c r="A834" s="154"/>
      <c r="B834" s="185" t="s">
        <v>497</v>
      </c>
      <c r="C834" s="191">
        <v>70.367291949999995</v>
      </c>
      <c r="D834" s="170">
        <v>0</v>
      </c>
      <c r="E834" s="169">
        <v>0</v>
      </c>
      <c r="F834" s="168">
        <v>0</v>
      </c>
      <c r="G834" s="168">
        <v>0</v>
      </c>
      <c r="H834" s="175">
        <v>70.367291949999995</v>
      </c>
      <c r="I834" s="201">
        <f t="shared" si="24"/>
        <v>0</v>
      </c>
      <c r="J834" s="200" t="str">
        <f t="shared" si="25"/>
        <v>-</v>
      </c>
      <c r="K834" s="228"/>
    </row>
    <row r="835" spans="1:11">
      <c r="A835" s="154"/>
      <c r="B835" s="185" t="s">
        <v>498</v>
      </c>
      <c r="C835" s="191">
        <v>0</v>
      </c>
      <c r="D835" s="170">
        <v>0</v>
      </c>
      <c r="E835" s="169">
        <v>0</v>
      </c>
      <c r="F835" s="168">
        <v>0</v>
      </c>
      <c r="G835" s="168">
        <v>0</v>
      </c>
      <c r="H835" s="175">
        <v>0</v>
      </c>
      <c r="I835" s="201">
        <f t="shared" si="24"/>
        <v>0</v>
      </c>
      <c r="J835" s="200" t="str">
        <f t="shared" si="25"/>
        <v>-</v>
      </c>
      <c r="K835" s="228"/>
    </row>
    <row r="836" spans="1:11">
      <c r="A836" s="154"/>
      <c r="B836" s="185" t="s">
        <v>499</v>
      </c>
      <c r="C836" s="191">
        <v>0</v>
      </c>
      <c r="D836" s="170">
        <v>0</v>
      </c>
      <c r="E836" s="169">
        <v>0</v>
      </c>
      <c r="F836" s="168">
        <v>0</v>
      </c>
      <c r="G836" s="168">
        <v>0</v>
      </c>
      <c r="H836" s="175">
        <v>0</v>
      </c>
      <c r="I836" s="201">
        <f t="shared" si="24"/>
        <v>0</v>
      </c>
      <c r="J836" s="200" t="str">
        <f t="shared" si="25"/>
        <v>-</v>
      </c>
      <c r="K836" s="228"/>
    </row>
    <row r="837" spans="1:11">
      <c r="A837" s="154"/>
      <c r="B837" s="185" t="s">
        <v>500</v>
      </c>
      <c r="C837" s="191">
        <v>70.367291949999995</v>
      </c>
      <c r="D837" s="170">
        <v>0</v>
      </c>
      <c r="E837" s="169">
        <v>0</v>
      </c>
      <c r="F837" s="168">
        <v>0</v>
      </c>
      <c r="G837" s="168">
        <v>0</v>
      </c>
      <c r="H837" s="175">
        <v>70.367291949999995</v>
      </c>
      <c r="I837" s="201">
        <f t="shared" si="24"/>
        <v>0</v>
      </c>
      <c r="J837" s="200" t="str">
        <f t="shared" si="25"/>
        <v>-</v>
      </c>
      <c r="K837" s="228"/>
    </row>
    <row r="838" spans="1:11">
      <c r="A838" s="154"/>
      <c r="B838" s="185" t="s">
        <v>501</v>
      </c>
      <c r="C838" s="191">
        <v>0</v>
      </c>
      <c r="D838" s="170">
        <v>0</v>
      </c>
      <c r="E838" s="169">
        <v>0</v>
      </c>
      <c r="F838" s="168">
        <v>0</v>
      </c>
      <c r="G838" s="168">
        <v>0</v>
      </c>
      <c r="H838" s="175">
        <v>0</v>
      </c>
      <c r="I838" s="201">
        <f t="shared" si="24"/>
        <v>0</v>
      </c>
      <c r="J838" s="200" t="str">
        <f t="shared" si="25"/>
        <v>-</v>
      </c>
      <c r="K838" s="228"/>
    </row>
    <row r="839" spans="1:11">
      <c r="A839" s="154"/>
      <c r="B839" s="185" t="s">
        <v>327</v>
      </c>
      <c r="C839" s="191">
        <v>0</v>
      </c>
      <c r="D839" s="170">
        <v>0</v>
      </c>
      <c r="E839" s="169">
        <v>0</v>
      </c>
      <c r="F839" s="168">
        <v>0</v>
      </c>
      <c r="G839" s="168">
        <v>0</v>
      </c>
      <c r="H839" s="175">
        <v>0</v>
      </c>
      <c r="I839" s="201">
        <f t="shared" si="24"/>
        <v>0</v>
      </c>
      <c r="J839" s="200" t="str">
        <f t="shared" si="25"/>
        <v>-</v>
      </c>
      <c r="K839" s="228"/>
    </row>
    <row r="840" spans="1:11" s="150" customFormat="1" ht="54" customHeight="1">
      <c r="A840" s="203">
        <v>29</v>
      </c>
      <c r="B840" s="186" t="s">
        <v>165</v>
      </c>
      <c r="C840" s="192">
        <v>21.12375071000001</v>
      </c>
      <c r="D840" s="173">
        <v>21.123750709999996</v>
      </c>
      <c r="E840" s="172">
        <v>24.179637140000001</v>
      </c>
      <c r="F840" s="171">
        <v>63.188974430000002</v>
      </c>
      <c r="G840" s="171">
        <v>232.14588643000002</v>
      </c>
      <c r="H840" s="177">
        <v>-3.0558864299999904</v>
      </c>
      <c r="I840" s="201">
        <f t="shared" si="24"/>
        <v>3.0558864300000046</v>
      </c>
      <c r="J840" s="200">
        <f t="shared" si="25"/>
        <v>14.466590104916108</v>
      </c>
      <c r="K840" s="264" t="s">
        <v>521</v>
      </c>
    </row>
    <row r="841" spans="1:11">
      <c r="A841" s="154"/>
      <c r="B841" s="185" t="s">
        <v>485</v>
      </c>
      <c r="C841" s="191">
        <v>21.123750709999953</v>
      </c>
      <c r="D841" s="170">
        <v>21.123750709999996</v>
      </c>
      <c r="E841" s="169">
        <v>24.179637140000001</v>
      </c>
      <c r="F841" s="168">
        <v>63.188974430000023</v>
      </c>
      <c r="G841" s="168">
        <v>232.14588642999999</v>
      </c>
      <c r="H841" s="175">
        <v>-3.0558864300000472</v>
      </c>
      <c r="I841" s="201">
        <f t="shared" si="24"/>
        <v>3.0558864300000046</v>
      </c>
      <c r="J841" s="200">
        <f t="shared" si="25"/>
        <v>14.466590104916108</v>
      </c>
      <c r="K841" s="265"/>
    </row>
    <row r="842" spans="1:11">
      <c r="A842" s="154"/>
      <c r="B842" s="185" t="s">
        <v>486</v>
      </c>
      <c r="C842" s="191">
        <v>21.12375070999995</v>
      </c>
      <c r="D842" s="170">
        <v>21.123750709999996</v>
      </c>
      <c r="E842" s="169">
        <v>27.13821871</v>
      </c>
      <c r="F842" s="168">
        <v>45.738608610000021</v>
      </c>
      <c r="G842" s="168">
        <v>163.70696799999999</v>
      </c>
      <c r="H842" s="175">
        <v>-6.0144680000000506</v>
      </c>
      <c r="I842" s="201">
        <f t="shared" si="24"/>
        <v>6.0144680000000044</v>
      </c>
      <c r="J842" s="200">
        <f t="shared" si="25"/>
        <v>28.47253824649971</v>
      </c>
      <c r="K842" s="265"/>
    </row>
    <row r="843" spans="1:11">
      <c r="A843" s="154"/>
      <c r="B843" s="185" t="s">
        <v>487</v>
      </c>
      <c r="C843" s="191">
        <v>19.161721759596009</v>
      </c>
      <c r="D843" s="170">
        <v>19.161721759596055</v>
      </c>
      <c r="E843" s="169">
        <v>25.105143510000001</v>
      </c>
      <c r="F843" s="168">
        <v>45.701776930000023</v>
      </c>
      <c r="G843" s="168">
        <v>160.59162175</v>
      </c>
      <c r="H843" s="175">
        <v>-5.9434217504039921</v>
      </c>
      <c r="I843" s="201">
        <f t="shared" si="24"/>
        <v>5.9434217504039459</v>
      </c>
      <c r="J843" s="200">
        <f t="shared" si="25"/>
        <v>31.017159235325607</v>
      </c>
      <c r="K843" s="265"/>
    </row>
    <row r="844" spans="1:11">
      <c r="A844" s="154"/>
      <c r="B844" s="185" t="s">
        <v>488</v>
      </c>
      <c r="C844" s="191">
        <v>0</v>
      </c>
      <c r="D844" s="170"/>
      <c r="E844" s="169">
        <v>0</v>
      </c>
      <c r="F844" s="168">
        <v>0</v>
      </c>
      <c r="G844" s="168">
        <v>0</v>
      </c>
      <c r="H844" s="175">
        <v>0</v>
      </c>
      <c r="I844" s="201">
        <f t="shared" si="24"/>
        <v>0</v>
      </c>
      <c r="J844" s="200" t="str">
        <f t="shared" si="25"/>
        <v>-</v>
      </c>
      <c r="K844" s="265"/>
    </row>
    <row r="845" spans="1:11">
      <c r="A845" s="154"/>
      <c r="B845" s="185" t="s">
        <v>489</v>
      </c>
      <c r="C845" s="191">
        <v>0</v>
      </c>
      <c r="D845" s="170"/>
      <c r="E845" s="169">
        <v>0</v>
      </c>
      <c r="F845" s="168">
        <v>0</v>
      </c>
      <c r="G845" s="168">
        <v>0</v>
      </c>
      <c r="H845" s="175">
        <v>0</v>
      </c>
      <c r="I845" s="201">
        <f t="shared" si="24"/>
        <v>0</v>
      </c>
      <c r="J845" s="200" t="str">
        <f t="shared" si="25"/>
        <v>-</v>
      </c>
      <c r="K845" s="265"/>
    </row>
    <row r="846" spans="1:11">
      <c r="A846" s="154"/>
      <c r="B846" s="185" t="s">
        <v>490</v>
      </c>
      <c r="C846" s="191">
        <v>19.161721759596055</v>
      </c>
      <c r="D846" s="170">
        <v>19.161721759596055</v>
      </c>
      <c r="E846" s="169">
        <v>24.353403530000001</v>
      </c>
      <c r="F846" s="168">
        <v>45.699875440000021</v>
      </c>
      <c r="G846" s="168">
        <v>159.80058721</v>
      </c>
      <c r="H846" s="175">
        <v>-5.191681770403946</v>
      </c>
      <c r="I846" s="201">
        <f t="shared" si="24"/>
        <v>5.191681770403946</v>
      </c>
      <c r="J846" s="200">
        <f t="shared" si="25"/>
        <v>27.094025451047926</v>
      </c>
      <c r="K846" s="265"/>
    </row>
    <row r="847" spans="1:11">
      <c r="A847" s="154"/>
      <c r="B847" s="185" t="s">
        <v>491</v>
      </c>
      <c r="C847" s="191">
        <v>-4.5944435864316013E-14</v>
      </c>
      <c r="D847" s="170"/>
      <c r="E847" s="169">
        <v>0.75173998000000009</v>
      </c>
      <c r="F847" s="168">
        <v>1.90149E-3</v>
      </c>
      <c r="G847" s="168">
        <v>0.79103454000000006</v>
      </c>
      <c r="H847" s="175">
        <v>-0.75173998000004605</v>
      </c>
      <c r="I847" s="201">
        <f t="shared" si="24"/>
        <v>0.75173998000000009</v>
      </c>
      <c r="J847" s="200" t="str">
        <f t="shared" si="25"/>
        <v>-</v>
      </c>
      <c r="K847" s="265"/>
    </row>
    <row r="848" spans="1:11">
      <c r="A848" s="154"/>
      <c r="B848" s="185" t="s">
        <v>492</v>
      </c>
      <c r="C848" s="191">
        <v>1.9620289504039408</v>
      </c>
      <c r="D848" s="170">
        <v>1.9620289504039408</v>
      </c>
      <c r="E848" s="169">
        <v>2.0330752000000003</v>
      </c>
      <c r="F848" s="168">
        <v>3.6831679999999999E-2</v>
      </c>
      <c r="G848" s="168">
        <v>3.11534625</v>
      </c>
      <c r="H848" s="175">
        <v>-7.1046249596059541E-2</v>
      </c>
      <c r="I848" s="201">
        <f t="shared" ref="I848:I911" si="26">E848-D848</f>
        <v>7.1046249596059541E-2</v>
      </c>
      <c r="J848" s="200">
        <f t="shared" ref="J848:J911" si="27">IF(D848=0,"-",E848/D848*100-100)</f>
        <v>3.6210602081805376</v>
      </c>
      <c r="K848" s="265"/>
    </row>
    <row r="849" spans="1:11">
      <c r="A849" s="154"/>
      <c r="B849" s="185" t="s">
        <v>493</v>
      </c>
      <c r="C849" s="191">
        <v>0</v>
      </c>
      <c r="D849" s="170"/>
      <c r="E849" s="169">
        <v>0</v>
      </c>
      <c r="F849" s="168">
        <v>0</v>
      </c>
      <c r="G849" s="168">
        <v>0</v>
      </c>
      <c r="H849" s="175">
        <v>0</v>
      </c>
      <c r="I849" s="201">
        <f t="shared" si="26"/>
        <v>0</v>
      </c>
      <c r="J849" s="200" t="str">
        <f t="shared" si="27"/>
        <v>-</v>
      </c>
      <c r="K849" s="265"/>
    </row>
    <row r="850" spans="1:11">
      <c r="A850" s="154"/>
      <c r="B850" s="185" t="s">
        <v>494</v>
      </c>
      <c r="C850" s="191">
        <v>0</v>
      </c>
      <c r="D850" s="170"/>
      <c r="E850" s="169">
        <v>0</v>
      </c>
      <c r="F850" s="168">
        <v>0</v>
      </c>
      <c r="G850" s="168">
        <v>0</v>
      </c>
      <c r="H850" s="175">
        <v>0</v>
      </c>
      <c r="I850" s="201">
        <f t="shared" si="26"/>
        <v>0</v>
      </c>
      <c r="J850" s="200" t="str">
        <f t="shared" si="27"/>
        <v>-</v>
      </c>
      <c r="K850" s="265"/>
    </row>
    <row r="851" spans="1:11">
      <c r="A851" s="154"/>
      <c r="B851" s="185" t="s">
        <v>495</v>
      </c>
      <c r="C851" s="191">
        <v>1.9620289504039408</v>
      </c>
      <c r="D851" s="170">
        <v>1.9620289504039408</v>
      </c>
      <c r="E851" s="169">
        <v>2.0330752000000003</v>
      </c>
      <c r="F851" s="168">
        <v>3.6831679999999999E-2</v>
      </c>
      <c r="G851" s="168">
        <v>3.11534625</v>
      </c>
      <c r="H851" s="175">
        <v>-7.1046249596059541E-2</v>
      </c>
      <c r="I851" s="201">
        <f t="shared" si="26"/>
        <v>7.1046249596059541E-2</v>
      </c>
      <c r="J851" s="200">
        <f t="shared" si="27"/>
        <v>3.6210602081805376</v>
      </c>
      <c r="K851" s="265"/>
    </row>
    <row r="852" spans="1:11">
      <c r="A852" s="154"/>
      <c r="B852" s="185" t="s">
        <v>496</v>
      </c>
      <c r="C852" s="191">
        <v>0</v>
      </c>
      <c r="D852" s="170"/>
      <c r="E852" s="169">
        <v>0</v>
      </c>
      <c r="F852" s="168">
        <v>0</v>
      </c>
      <c r="G852" s="168">
        <v>0</v>
      </c>
      <c r="H852" s="175">
        <v>0</v>
      </c>
      <c r="I852" s="201">
        <f t="shared" si="26"/>
        <v>0</v>
      </c>
      <c r="J852" s="200" t="str">
        <f t="shared" si="27"/>
        <v>-</v>
      </c>
      <c r="K852" s="265"/>
    </row>
    <row r="853" spans="1:11">
      <c r="A853" s="154"/>
      <c r="B853" s="185" t="s">
        <v>497</v>
      </c>
      <c r="C853" s="191">
        <v>1.9984014443252818E-15</v>
      </c>
      <c r="D853" s="170">
        <v>0</v>
      </c>
      <c r="E853" s="169">
        <v>-2.9585815700000002</v>
      </c>
      <c r="F853" s="168">
        <v>17.450365820000002</v>
      </c>
      <c r="G853" s="168">
        <v>68.438918430000001</v>
      </c>
      <c r="H853" s="175">
        <v>2.9585815700000024</v>
      </c>
      <c r="I853" s="201">
        <f t="shared" si="26"/>
        <v>-2.9585815700000002</v>
      </c>
      <c r="J853" s="200" t="str">
        <f t="shared" si="27"/>
        <v>-</v>
      </c>
      <c r="K853" s="265"/>
    </row>
    <row r="854" spans="1:11">
      <c r="A854" s="154"/>
      <c r="B854" s="185" t="s">
        <v>498</v>
      </c>
      <c r="C854" s="191">
        <v>0</v>
      </c>
      <c r="D854" s="170"/>
      <c r="E854" s="169">
        <v>0</v>
      </c>
      <c r="F854" s="168">
        <v>0</v>
      </c>
      <c r="G854" s="168">
        <v>0</v>
      </c>
      <c r="H854" s="175">
        <v>0</v>
      </c>
      <c r="I854" s="201">
        <f t="shared" si="26"/>
        <v>0</v>
      </c>
      <c r="J854" s="200" t="str">
        <f t="shared" si="27"/>
        <v>-</v>
      </c>
      <c r="K854" s="265"/>
    </row>
    <row r="855" spans="1:11">
      <c r="A855" s="154"/>
      <c r="B855" s="185" t="s">
        <v>499</v>
      </c>
      <c r="C855" s="191">
        <v>0</v>
      </c>
      <c r="D855" s="170"/>
      <c r="E855" s="169">
        <v>0</v>
      </c>
      <c r="F855" s="168">
        <v>0</v>
      </c>
      <c r="G855" s="168">
        <v>0</v>
      </c>
      <c r="H855" s="175">
        <v>0</v>
      </c>
      <c r="I855" s="201">
        <f t="shared" si="26"/>
        <v>0</v>
      </c>
      <c r="J855" s="200" t="str">
        <f t="shared" si="27"/>
        <v>-</v>
      </c>
      <c r="K855" s="265"/>
    </row>
    <row r="856" spans="1:11">
      <c r="A856" s="154"/>
      <c r="B856" s="185" t="s">
        <v>500</v>
      </c>
      <c r="C856" s="191">
        <v>1.9984014443252818E-15</v>
      </c>
      <c r="D856" s="170"/>
      <c r="E856" s="169">
        <v>-2.9585815700000002</v>
      </c>
      <c r="F856" s="168">
        <v>17.450365820000002</v>
      </c>
      <c r="G856" s="168">
        <v>68.438918430000001</v>
      </c>
      <c r="H856" s="175">
        <v>2.9585815700000024</v>
      </c>
      <c r="I856" s="201">
        <f t="shared" si="26"/>
        <v>-2.9585815700000002</v>
      </c>
      <c r="J856" s="200" t="str">
        <f t="shared" si="27"/>
        <v>-</v>
      </c>
      <c r="K856" s="265"/>
    </row>
    <row r="857" spans="1:11">
      <c r="A857" s="154"/>
      <c r="B857" s="185" t="s">
        <v>501</v>
      </c>
      <c r="C857" s="191">
        <v>0</v>
      </c>
      <c r="D857" s="170"/>
      <c r="E857" s="169">
        <v>0</v>
      </c>
      <c r="F857" s="168">
        <v>0</v>
      </c>
      <c r="G857" s="168">
        <v>0</v>
      </c>
      <c r="H857" s="175">
        <v>0</v>
      </c>
      <c r="I857" s="201">
        <f t="shared" si="26"/>
        <v>0</v>
      </c>
      <c r="J857" s="200" t="str">
        <f t="shared" si="27"/>
        <v>-</v>
      </c>
      <c r="K857" s="265"/>
    </row>
    <row r="858" spans="1:11">
      <c r="A858" s="154"/>
      <c r="B858" s="185" t="s">
        <v>327</v>
      </c>
      <c r="C858" s="191">
        <v>0</v>
      </c>
      <c r="D858" s="170"/>
      <c r="E858" s="169">
        <v>0</v>
      </c>
      <c r="F858" s="168">
        <v>0</v>
      </c>
      <c r="G858" s="168">
        <v>0</v>
      </c>
      <c r="H858" s="175">
        <v>0</v>
      </c>
      <c r="I858" s="201">
        <f t="shared" si="26"/>
        <v>0</v>
      </c>
      <c r="J858" s="200" t="str">
        <f t="shared" si="27"/>
        <v>-</v>
      </c>
      <c r="K858" s="266"/>
    </row>
    <row r="859" spans="1:11" s="150" customFormat="1" ht="38.25">
      <c r="A859" s="203">
        <v>30</v>
      </c>
      <c r="B859" s="186" t="s">
        <v>167</v>
      </c>
      <c r="C859" s="192">
        <v>0</v>
      </c>
      <c r="D859" s="173">
        <v>0</v>
      </c>
      <c r="E859" s="172">
        <v>0</v>
      </c>
      <c r="F859" s="171">
        <v>0</v>
      </c>
      <c r="G859" s="171">
        <v>0</v>
      </c>
      <c r="H859" s="177">
        <v>0</v>
      </c>
      <c r="I859" s="201">
        <f t="shared" si="26"/>
        <v>0</v>
      </c>
      <c r="J859" s="200" t="str">
        <f t="shared" si="27"/>
        <v>-</v>
      </c>
      <c r="K859" s="226"/>
    </row>
    <row r="860" spans="1:11">
      <c r="A860" s="154"/>
      <c r="B860" s="185" t="s">
        <v>485</v>
      </c>
      <c r="C860" s="191">
        <v>0</v>
      </c>
      <c r="D860" s="170">
        <v>0</v>
      </c>
      <c r="E860" s="169">
        <v>0</v>
      </c>
      <c r="F860" s="168">
        <v>0</v>
      </c>
      <c r="G860" s="168">
        <v>0</v>
      </c>
      <c r="H860" s="175">
        <v>0</v>
      </c>
      <c r="I860" s="201">
        <f t="shared" si="26"/>
        <v>0</v>
      </c>
      <c r="J860" s="200" t="str">
        <f t="shared" si="27"/>
        <v>-</v>
      </c>
      <c r="K860" s="228"/>
    </row>
    <row r="861" spans="1:11">
      <c r="A861" s="154"/>
      <c r="B861" s="185" t="s">
        <v>486</v>
      </c>
      <c r="C861" s="191">
        <v>0</v>
      </c>
      <c r="D861" s="170">
        <v>0</v>
      </c>
      <c r="E861" s="169">
        <v>0</v>
      </c>
      <c r="F861" s="168">
        <v>0</v>
      </c>
      <c r="G861" s="168">
        <v>0</v>
      </c>
      <c r="H861" s="175">
        <v>0</v>
      </c>
      <c r="I861" s="201">
        <f t="shared" si="26"/>
        <v>0</v>
      </c>
      <c r="J861" s="200" t="str">
        <f t="shared" si="27"/>
        <v>-</v>
      </c>
      <c r="K861" s="228"/>
    </row>
    <row r="862" spans="1:11">
      <c r="A862" s="154"/>
      <c r="B862" s="185" t="s">
        <v>487</v>
      </c>
      <c r="C862" s="191">
        <v>0</v>
      </c>
      <c r="D862" s="170">
        <v>0</v>
      </c>
      <c r="E862" s="169">
        <v>0</v>
      </c>
      <c r="F862" s="168">
        <v>0</v>
      </c>
      <c r="G862" s="168">
        <v>0</v>
      </c>
      <c r="H862" s="175">
        <v>0</v>
      </c>
      <c r="I862" s="201">
        <f t="shared" si="26"/>
        <v>0</v>
      </c>
      <c r="J862" s="200" t="str">
        <f t="shared" si="27"/>
        <v>-</v>
      </c>
      <c r="K862" s="228"/>
    </row>
    <row r="863" spans="1:11">
      <c r="A863" s="154"/>
      <c r="B863" s="185" t="s">
        <v>488</v>
      </c>
      <c r="C863" s="191"/>
      <c r="D863" s="170"/>
      <c r="E863" s="169">
        <v>0</v>
      </c>
      <c r="F863" s="168">
        <v>0</v>
      </c>
      <c r="G863" s="168">
        <v>0</v>
      </c>
      <c r="H863" s="175">
        <v>0</v>
      </c>
      <c r="I863" s="201">
        <f t="shared" si="26"/>
        <v>0</v>
      </c>
      <c r="J863" s="200" t="str">
        <f t="shared" si="27"/>
        <v>-</v>
      </c>
      <c r="K863" s="228"/>
    </row>
    <row r="864" spans="1:11">
      <c r="A864" s="154"/>
      <c r="B864" s="185" t="s">
        <v>489</v>
      </c>
      <c r="C864" s="191"/>
      <c r="D864" s="170"/>
      <c r="E864" s="169">
        <v>0</v>
      </c>
      <c r="F864" s="168">
        <v>0</v>
      </c>
      <c r="G864" s="168">
        <v>0</v>
      </c>
      <c r="H864" s="175">
        <v>0</v>
      </c>
      <c r="I864" s="201">
        <f t="shared" si="26"/>
        <v>0</v>
      </c>
      <c r="J864" s="200" t="str">
        <f t="shared" si="27"/>
        <v>-</v>
      </c>
      <c r="K864" s="228"/>
    </row>
    <row r="865" spans="1:11">
      <c r="A865" s="154"/>
      <c r="B865" s="185" t="s">
        <v>490</v>
      </c>
      <c r="C865" s="191"/>
      <c r="D865" s="170"/>
      <c r="E865" s="169">
        <v>0</v>
      </c>
      <c r="F865" s="168">
        <v>0</v>
      </c>
      <c r="G865" s="168">
        <v>0</v>
      </c>
      <c r="H865" s="175">
        <v>0</v>
      </c>
      <c r="I865" s="201">
        <f t="shared" si="26"/>
        <v>0</v>
      </c>
      <c r="J865" s="200" t="str">
        <f t="shared" si="27"/>
        <v>-</v>
      </c>
      <c r="K865" s="228"/>
    </row>
    <row r="866" spans="1:11">
      <c r="A866" s="154"/>
      <c r="B866" s="185" t="s">
        <v>491</v>
      </c>
      <c r="C866" s="191"/>
      <c r="D866" s="170"/>
      <c r="E866" s="169">
        <v>0</v>
      </c>
      <c r="F866" s="168">
        <v>0</v>
      </c>
      <c r="G866" s="168">
        <v>0</v>
      </c>
      <c r="H866" s="175">
        <v>0</v>
      </c>
      <c r="I866" s="201">
        <f t="shared" si="26"/>
        <v>0</v>
      </c>
      <c r="J866" s="200" t="str">
        <f t="shared" si="27"/>
        <v>-</v>
      </c>
      <c r="K866" s="228"/>
    </row>
    <row r="867" spans="1:11">
      <c r="A867" s="154"/>
      <c r="B867" s="185" t="s">
        <v>492</v>
      </c>
      <c r="C867" s="191">
        <v>0</v>
      </c>
      <c r="D867" s="170">
        <v>0</v>
      </c>
      <c r="E867" s="169">
        <v>0</v>
      </c>
      <c r="F867" s="168">
        <v>0</v>
      </c>
      <c r="G867" s="168">
        <v>0</v>
      </c>
      <c r="H867" s="175">
        <v>0</v>
      </c>
      <c r="I867" s="201">
        <f t="shared" si="26"/>
        <v>0</v>
      </c>
      <c r="J867" s="200" t="str">
        <f t="shared" si="27"/>
        <v>-</v>
      </c>
      <c r="K867" s="228"/>
    </row>
    <row r="868" spans="1:11">
      <c r="A868" s="154"/>
      <c r="B868" s="185" t="s">
        <v>493</v>
      </c>
      <c r="C868" s="191"/>
      <c r="D868" s="170"/>
      <c r="E868" s="169">
        <v>0</v>
      </c>
      <c r="F868" s="168">
        <v>0</v>
      </c>
      <c r="G868" s="168">
        <v>0</v>
      </c>
      <c r="H868" s="175">
        <v>0</v>
      </c>
      <c r="I868" s="201">
        <f t="shared" si="26"/>
        <v>0</v>
      </c>
      <c r="J868" s="200" t="str">
        <f t="shared" si="27"/>
        <v>-</v>
      </c>
      <c r="K868" s="228"/>
    </row>
    <row r="869" spans="1:11">
      <c r="A869" s="154"/>
      <c r="B869" s="185" t="s">
        <v>494</v>
      </c>
      <c r="C869" s="191"/>
      <c r="D869" s="170"/>
      <c r="E869" s="169">
        <v>0</v>
      </c>
      <c r="F869" s="168">
        <v>0</v>
      </c>
      <c r="G869" s="168">
        <v>0</v>
      </c>
      <c r="H869" s="175">
        <v>0</v>
      </c>
      <c r="I869" s="201">
        <f t="shared" si="26"/>
        <v>0</v>
      </c>
      <c r="J869" s="200" t="str">
        <f t="shared" si="27"/>
        <v>-</v>
      </c>
      <c r="K869" s="228"/>
    </row>
    <row r="870" spans="1:11">
      <c r="A870" s="154"/>
      <c r="B870" s="185" t="s">
        <v>495</v>
      </c>
      <c r="C870" s="191"/>
      <c r="D870" s="170"/>
      <c r="E870" s="169">
        <v>0</v>
      </c>
      <c r="F870" s="168">
        <v>0</v>
      </c>
      <c r="G870" s="168">
        <v>0</v>
      </c>
      <c r="H870" s="175">
        <v>0</v>
      </c>
      <c r="I870" s="201">
        <f t="shared" si="26"/>
        <v>0</v>
      </c>
      <c r="J870" s="200" t="str">
        <f t="shared" si="27"/>
        <v>-</v>
      </c>
      <c r="K870" s="228"/>
    </row>
    <row r="871" spans="1:11">
      <c r="A871" s="154"/>
      <c r="B871" s="185" t="s">
        <v>496</v>
      </c>
      <c r="C871" s="191"/>
      <c r="D871" s="170"/>
      <c r="E871" s="169">
        <v>0</v>
      </c>
      <c r="F871" s="168">
        <v>0</v>
      </c>
      <c r="G871" s="168">
        <v>0</v>
      </c>
      <c r="H871" s="175">
        <v>0</v>
      </c>
      <c r="I871" s="201">
        <f t="shared" si="26"/>
        <v>0</v>
      </c>
      <c r="J871" s="200" t="str">
        <f t="shared" si="27"/>
        <v>-</v>
      </c>
      <c r="K871" s="228"/>
    </row>
    <row r="872" spans="1:11">
      <c r="A872" s="154"/>
      <c r="B872" s="185" t="s">
        <v>497</v>
      </c>
      <c r="C872" s="191">
        <v>0</v>
      </c>
      <c r="D872" s="170">
        <v>0</v>
      </c>
      <c r="E872" s="169">
        <v>0</v>
      </c>
      <c r="F872" s="168">
        <v>0</v>
      </c>
      <c r="G872" s="168">
        <v>0</v>
      </c>
      <c r="H872" s="175">
        <v>0</v>
      </c>
      <c r="I872" s="201">
        <f t="shared" si="26"/>
        <v>0</v>
      </c>
      <c r="J872" s="200" t="str">
        <f t="shared" si="27"/>
        <v>-</v>
      </c>
      <c r="K872" s="228"/>
    </row>
    <row r="873" spans="1:11">
      <c r="A873" s="154"/>
      <c r="B873" s="185" t="s">
        <v>498</v>
      </c>
      <c r="C873" s="191"/>
      <c r="D873" s="170"/>
      <c r="E873" s="169">
        <v>0</v>
      </c>
      <c r="F873" s="168">
        <v>0</v>
      </c>
      <c r="G873" s="168">
        <v>0</v>
      </c>
      <c r="H873" s="175">
        <v>0</v>
      </c>
      <c r="I873" s="201">
        <f t="shared" si="26"/>
        <v>0</v>
      </c>
      <c r="J873" s="200" t="str">
        <f t="shared" si="27"/>
        <v>-</v>
      </c>
      <c r="K873" s="228"/>
    </row>
    <row r="874" spans="1:11">
      <c r="A874" s="154"/>
      <c r="B874" s="185" t="s">
        <v>499</v>
      </c>
      <c r="C874" s="191"/>
      <c r="D874" s="170"/>
      <c r="E874" s="169">
        <v>0</v>
      </c>
      <c r="F874" s="168">
        <v>0</v>
      </c>
      <c r="G874" s="168">
        <v>0</v>
      </c>
      <c r="H874" s="175">
        <v>0</v>
      </c>
      <c r="I874" s="201">
        <f t="shared" si="26"/>
        <v>0</v>
      </c>
      <c r="J874" s="200" t="str">
        <f t="shared" si="27"/>
        <v>-</v>
      </c>
      <c r="K874" s="228"/>
    </row>
    <row r="875" spans="1:11">
      <c r="A875" s="154"/>
      <c r="B875" s="185" t="s">
        <v>500</v>
      </c>
      <c r="C875" s="191"/>
      <c r="D875" s="170"/>
      <c r="E875" s="169">
        <v>0</v>
      </c>
      <c r="F875" s="168">
        <v>0</v>
      </c>
      <c r="G875" s="168">
        <v>0</v>
      </c>
      <c r="H875" s="175">
        <v>0</v>
      </c>
      <c r="I875" s="201">
        <f t="shared" si="26"/>
        <v>0</v>
      </c>
      <c r="J875" s="200" t="str">
        <f t="shared" si="27"/>
        <v>-</v>
      </c>
      <c r="K875" s="228"/>
    </row>
    <row r="876" spans="1:11">
      <c r="A876" s="154"/>
      <c r="B876" s="185" t="s">
        <v>501</v>
      </c>
      <c r="C876" s="191"/>
      <c r="D876" s="170"/>
      <c r="E876" s="169">
        <v>0</v>
      </c>
      <c r="F876" s="168">
        <v>0</v>
      </c>
      <c r="G876" s="168">
        <v>0</v>
      </c>
      <c r="H876" s="175">
        <v>0</v>
      </c>
      <c r="I876" s="201">
        <f t="shared" si="26"/>
        <v>0</v>
      </c>
      <c r="J876" s="200" t="str">
        <f t="shared" si="27"/>
        <v>-</v>
      </c>
      <c r="K876" s="228"/>
    </row>
    <row r="877" spans="1:11">
      <c r="A877" s="154"/>
      <c r="B877" s="185" t="s">
        <v>327</v>
      </c>
      <c r="C877" s="191"/>
      <c r="D877" s="170"/>
      <c r="E877" s="169">
        <v>0</v>
      </c>
      <c r="F877" s="168">
        <v>0</v>
      </c>
      <c r="G877" s="168">
        <v>0</v>
      </c>
      <c r="H877" s="175">
        <v>0</v>
      </c>
      <c r="I877" s="201">
        <f t="shared" si="26"/>
        <v>0</v>
      </c>
      <c r="J877" s="200" t="str">
        <f t="shared" si="27"/>
        <v>-</v>
      </c>
      <c r="K877" s="228"/>
    </row>
    <row r="878" spans="1:11" s="150" customFormat="1" ht="38.25">
      <c r="A878" s="203">
        <v>31</v>
      </c>
      <c r="B878" s="186" t="s">
        <v>169</v>
      </c>
      <c r="C878" s="192">
        <v>-1.2212453270876722E-15</v>
      </c>
      <c r="D878" s="173">
        <v>0</v>
      </c>
      <c r="E878" s="172">
        <v>0</v>
      </c>
      <c r="F878" s="171">
        <v>0</v>
      </c>
      <c r="G878" s="171">
        <v>0</v>
      </c>
      <c r="H878" s="177">
        <v>-1.2212453270876722E-15</v>
      </c>
      <c r="I878" s="201">
        <f t="shared" si="26"/>
        <v>0</v>
      </c>
      <c r="J878" s="200" t="str">
        <f t="shared" si="27"/>
        <v>-</v>
      </c>
      <c r="K878" s="226"/>
    </row>
    <row r="879" spans="1:11">
      <c r="A879" s="154"/>
      <c r="B879" s="185" t="s">
        <v>485</v>
      </c>
      <c r="C879" s="191">
        <v>-1.1102230246251565E-15</v>
      </c>
      <c r="D879" s="170">
        <v>0</v>
      </c>
      <c r="E879" s="169">
        <v>0</v>
      </c>
      <c r="F879" s="168">
        <v>0</v>
      </c>
      <c r="G879" s="168">
        <v>0</v>
      </c>
      <c r="H879" s="175">
        <v>-1.1102230246251565E-15</v>
      </c>
      <c r="I879" s="201">
        <f t="shared" si="26"/>
        <v>0</v>
      </c>
      <c r="J879" s="200" t="str">
        <f t="shared" si="27"/>
        <v>-</v>
      </c>
      <c r="K879" s="228"/>
    </row>
    <row r="880" spans="1:11">
      <c r="A880" s="154"/>
      <c r="B880" s="185" t="s">
        <v>486</v>
      </c>
      <c r="C880" s="191">
        <v>-5.9952043329758453E-15</v>
      </c>
      <c r="D880" s="170">
        <v>0</v>
      </c>
      <c r="E880" s="169">
        <v>0</v>
      </c>
      <c r="F880" s="168">
        <v>0</v>
      </c>
      <c r="G880" s="168">
        <v>0</v>
      </c>
      <c r="H880" s="175">
        <v>-5.9952043329758453E-15</v>
      </c>
      <c r="I880" s="201">
        <f t="shared" si="26"/>
        <v>0</v>
      </c>
      <c r="J880" s="200" t="str">
        <f t="shared" si="27"/>
        <v>-</v>
      </c>
      <c r="K880" s="228"/>
    </row>
    <row r="881" spans="1:11">
      <c r="A881" s="154"/>
      <c r="B881" s="185" t="s">
        <v>487</v>
      </c>
      <c r="C881" s="191">
        <v>0</v>
      </c>
      <c r="D881" s="170">
        <v>0</v>
      </c>
      <c r="E881" s="169">
        <v>0</v>
      </c>
      <c r="F881" s="168">
        <v>0</v>
      </c>
      <c r="G881" s="168">
        <v>0</v>
      </c>
      <c r="H881" s="175">
        <v>0</v>
      </c>
      <c r="I881" s="201">
        <f t="shared" si="26"/>
        <v>0</v>
      </c>
      <c r="J881" s="200" t="str">
        <f t="shared" si="27"/>
        <v>-</v>
      </c>
      <c r="K881" s="228"/>
    </row>
    <row r="882" spans="1:11">
      <c r="A882" s="154"/>
      <c r="B882" s="185" t="s">
        <v>488</v>
      </c>
      <c r="C882" s="191">
        <v>0</v>
      </c>
      <c r="D882" s="170"/>
      <c r="E882" s="169">
        <v>0</v>
      </c>
      <c r="F882" s="168">
        <v>0</v>
      </c>
      <c r="G882" s="168">
        <v>0</v>
      </c>
      <c r="H882" s="175">
        <v>0</v>
      </c>
      <c r="I882" s="201">
        <f t="shared" si="26"/>
        <v>0</v>
      </c>
      <c r="J882" s="200" t="str">
        <f t="shared" si="27"/>
        <v>-</v>
      </c>
      <c r="K882" s="228"/>
    </row>
    <row r="883" spans="1:11">
      <c r="A883" s="154"/>
      <c r="B883" s="185" t="s">
        <v>489</v>
      </c>
      <c r="C883" s="191">
        <v>0</v>
      </c>
      <c r="D883" s="170"/>
      <c r="E883" s="169">
        <v>0</v>
      </c>
      <c r="F883" s="168">
        <v>0</v>
      </c>
      <c r="G883" s="168">
        <v>0</v>
      </c>
      <c r="H883" s="175">
        <v>0</v>
      </c>
      <c r="I883" s="201">
        <f t="shared" si="26"/>
        <v>0</v>
      </c>
      <c r="J883" s="200" t="str">
        <f t="shared" si="27"/>
        <v>-</v>
      </c>
      <c r="K883" s="228"/>
    </row>
    <row r="884" spans="1:11">
      <c r="A884" s="154"/>
      <c r="B884" s="185" t="s">
        <v>490</v>
      </c>
      <c r="C884" s="191">
        <v>0</v>
      </c>
      <c r="D884" s="170"/>
      <c r="E884" s="169">
        <v>0</v>
      </c>
      <c r="F884" s="168">
        <v>0</v>
      </c>
      <c r="G884" s="168">
        <v>0</v>
      </c>
      <c r="H884" s="175">
        <v>0</v>
      </c>
      <c r="I884" s="201">
        <f t="shared" si="26"/>
        <v>0</v>
      </c>
      <c r="J884" s="200" t="str">
        <f t="shared" si="27"/>
        <v>-</v>
      </c>
      <c r="K884" s="228"/>
    </row>
    <row r="885" spans="1:11">
      <c r="A885" s="154"/>
      <c r="B885" s="185" t="s">
        <v>491</v>
      </c>
      <c r="C885" s="191">
        <v>0</v>
      </c>
      <c r="D885" s="170"/>
      <c r="E885" s="169">
        <v>0</v>
      </c>
      <c r="F885" s="168">
        <v>0</v>
      </c>
      <c r="G885" s="168">
        <v>0</v>
      </c>
      <c r="H885" s="175">
        <v>0</v>
      </c>
      <c r="I885" s="201">
        <f t="shared" si="26"/>
        <v>0</v>
      </c>
      <c r="J885" s="200" t="str">
        <f t="shared" si="27"/>
        <v>-</v>
      </c>
      <c r="K885" s="228"/>
    </row>
    <row r="886" spans="1:11">
      <c r="A886" s="154"/>
      <c r="B886" s="185" t="s">
        <v>492</v>
      </c>
      <c r="C886" s="191">
        <v>-5.9952043329758453E-15</v>
      </c>
      <c r="D886" s="170">
        <v>0</v>
      </c>
      <c r="E886" s="169">
        <v>0</v>
      </c>
      <c r="F886" s="168">
        <v>0</v>
      </c>
      <c r="G886" s="168">
        <v>0</v>
      </c>
      <c r="H886" s="175">
        <v>-5.9952043329758453E-15</v>
      </c>
      <c r="I886" s="201">
        <f t="shared" si="26"/>
        <v>0</v>
      </c>
      <c r="J886" s="200" t="str">
        <f t="shared" si="27"/>
        <v>-</v>
      </c>
      <c r="K886" s="228"/>
    </row>
    <row r="887" spans="1:11">
      <c r="A887" s="154"/>
      <c r="B887" s="185" t="s">
        <v>493</v>
      </c>
      <c r="C887" s="191">
        <v>0</v>
      </c>
      <c r="D887" s="170"/>
      <c r="E887" s="169">
        <v>0</v>
      </c>
      <c r="F887" s="168">
        <v>0</v>
      </c>
      <c r="G887" s="168">
        <v>0</v>
      </c>
      <c r="H887" s="175">
        <v>0</v>
      </c>
      <c r="I887" s="201">
        <f t="shared" si="26"/>
        <v>0</v>
      </c>
      <c r="J887" s="200" t="str">
        <f t="shared" si="27"/>
        <v>-</v>
      </c>
      <c r="K887" s="228"/>
    </row>
    <row r="888" spans="1:11">
      <c r="A888" s="154"/>
      <c r="B888" s="185" t="s">
        <v>494</v>
      </c>
      <c r="C888" s="191">
        <v>0</v>
      </c>
      <c r="D888" s="170"/>
      <c r="E888" s="169">
        <v>0</v>
      </c>
      <c r="F888" s="168">
        <v>0</v>
      </c>
      <c r="G888" s="168">
        <v>0</v>
      </c>
      <c r="H888" s="175">
        <v>0</v>
      </c>
      <c r="I888" s="201">
        <f t="shared" si="26"/>
        <v>0</v>
      </c>
      <c r="J888" s="200" t="str">
        <f t="shared" si="27"/>
        <v>-</v>
      </c>
      <c r="K888" s="228"/>
    </row>
    <row r="889" spans="1:11">
      <c r="A889" s="154"/>
      <c r="B889" s="185" t="s">
        <v>495</v>
      </c>
      <c r="C889" s="191">
        <v>-5.9952043329758453E-15</v>
      </c>
      <c r="D889" s="170"/>
      <c r="E889" s="169">
        <v>0</v>
      </c>
      <c r="F889" s="168">
        <v>0</v>
      </c>
      <c r="G889" s="168">
        <v>0</v>
      </c>
      <c r="H889" s="175">
        <v>-5.9952043329758453E-15</v>
      </c>
      <c r="I889" s="201">
        <f t="shared" si="26"/>
        <v>0</v>
      </c>
      <c r="J889" s="200" t="str">
        <f t="shared" si="27"/>
        <v>-</v>
      </c>
      <c r="K889" s="228"/>
    </row>
    <row r="890" spans="1:11">
      <c r="A890" s="154"/>
      <c r="B890" s="185" t="s">
        <v>496</v>
      </c>
      <c r="C890" s="191">
        <v>0</v>
      </c>
      <c r="D890" s="170"/>
      <c r="E890" s="169">
        <v>0</v>
      </c>
      <c r="F890" s="168">
        <v>0</v>
      </c>
      <c r="G890" s="168">
        <v>0</v>
      </c>
      <c r="H890" s="175">
        <v>0</v>
      </c>
      <c r="I890" s="201">
        <f t="shared" si="26"/>
        <v>0</v>
      </c>
      <c r="J890" s="200" t="str">
        <f t="shared" si="27"/>
        <v>-</v>
      </c>
      <c r="K890" s="228"/>
    </row>
    <row r="891" spans="1:11">
      <c r="A891" s="154"/>
      <c r="B891" s="185" t="s">
        <v>497</v>
      </c>
      <c r="C891" s="191">
        <v>-2.2204460492503131E-15</v>
      </c>
      <c r="D891" s="170">
        <v>0</v>
      </c>
      <c r="E891" s="169">
        <v>0</v>
      </c>
      <c r="F891" s="168">
        <v>0</v>
      </c>
      <c r="G891" s="168">
        <v>0</v>
      </c>
      <c r="H891" s="175">
        <v>-2.2204460492503131E-15</v>
      </c>
      <c r="I891" s="201">
        <f t="shared" si="26"/>
        <v>0</v>
      </c>
      <c r="J891" s="200" t="str">
        <f t="shared" si="27"/>
        <v>-</v>
      </c>
      <c r="K891" s="228"/>
    </row>
    <row r="892" spans="1:11">
      <c r="A892" s="154"/>
      <c r="B892" s="185" t="s">
        <v>498</v>
      </c>
      <c r="C892" s="191">
        <v>0</v>
      </c>
      <c r="D892" s="170"/>
      <c r="E892" s="169">
        <v>0</v>
      </c>
      <c r="F892" s="168">
        <v>0</v>
      </c>
      <c r="G892" s="168">
        <v>0</v>
      </c>
      <c r="H892" s="175">
        <v>0</v>
      </c>
      <c r="I892" s="201">
        <f t="shared" si="26"/>
        <v>0</v>
      </c>
      <c r="J892" s="200" t="str">
        <f t="shared" si="27"/>
        <v>-</v>
      </c>
      <c r="K892" s="228"/>
    </row>
    <row r="893" spans="1:11">
      <c r="A893" s="154"/>
      <c r="B893" s="185" t="s">
        <v>499</v>
      </c>
      <c r="C893" s="191">
        <v>0</v>
      </c>
      <c r="D893" s="170"/>
      <c r="E893" s="169">
        <v>0</v>
      </c>
      <c r="F893" s="168">
        <v>0</v>
      </c>
      <c r="G893" s="168">
        <v>0</v>
      </c>
      <c r="H893" s="175">
        <v>0</v>
      </c>
      <c r="I893" s="201">
        <f t="shared" si="26"/>
        <v>0</v>
      </c>
      <c r="J893" s="200" t="str">
        <f t="shared" si="27"/>
        <v>-</v>
      </c>
      <c r="K893" s="228"/>
    </row>
    <row r="894" spans="1:11">
      <c r="A894" s="154"/>
      <c r="B894" s="185" t="s">
        <v>500</v>
      </c>
      <c r="C894" s="191">
        <v>-2.2204460492503131E-15</v>
      </c>
      <c r="D894" s="170"/>
      <c r="E894" s="169">
        <v>0</v>
      </c>
      <c r="F894" s="168">
        <v>0</v>
      </c>
      <c r="G894" s="168">
        <v>0</v>
      </c>
      <c r="H894" s="175">
        <v>-2.2204460492503131E-15</v>
      </c>
      <c r="I894" s="201">
        <f t="shared" si="26"/>
        <v>0</v>
      </c>
      <c r="J894" s="200" t="str">
        <f t="shared" si="27"/>
        <v>-</v>
      </c>
      <c r="K894" s="228"/>
    </row>
    <row r="895" spans="1:11">
      <c r="A895" s="154"/>
      <c r="B895" s="185" t="s">
        <v>501</v>
      </c>
      <c r="C895" s="191">
        <v>0</v>
      </c>
      <c r="D895" s="170"/>
      <c r="E895" s="169">
        <v>0</v>
      </c>
      <c r="F895" s="168">
        <v>0</v>
      </c>
      <c r="G895" s="168">
        <v>0</v>
      </c>
      <c r="H895" s="175">
        <v>0</v>
      </c>
      <c r="I895" s="201">
        <f t="shared" si="26"/>
        <v>0</v>
      </c>
      <c r="J895" s="200" t="str">
        <f t="shared" si="27"/>
        <v>-</v>
      </c>
      <c r="K895" s="228"/>
    </row>
    <row r="896" spans="1:11">
      <c r="A896" s="154"/>
      <c r="B896" s="185" t="s">
        <v>327</v>
      </c>
      <c r="C896" s="191">
        <v>0</v>
      </c>
      <c r="D896" s="170"/>
      <c r="E896" s="169">
        <v>0</v>
      </c>
      <c r="F896" s="168">
        <v>0</v>
      </c>
      <c r="G896" s="168">
        <v>0</v>
      </c>
      <c r="H896" s="175">
        <v>0</v>
      </c>
      <c r="I896" s="201">
        <f t="shared" si="26"/>
        <v>0</v>
      </c>
      <c r="J896" s="200" t="str">
        <f t="shared" si="27"/>
        <v>-</v>
      </c>
      <c r="K896" s="228"/>
    </row>
    <row r="897" spans="1:11" s="150" customFormat="1" ht="25.5">
      <c r="A897" s="203">
        <v>32</v>
      </c>
      <c r="B897" s="186" t="s">
        <v>171</v>
      </c>
      <c r="C897" s="192">
        <v>6.106226635438361E-15</v>
      </c>
      <c r="D897" s="173">
        <v>0</v>
      </c>
      <c r="E897" s="172">
        <v>0</v>
      </c>
      <c r="F897" s="171">
        <v>0</v>
      </c>
      <c r="G897" s="171">
        <v>0</v>
      </c>
      <c r="H897" s="177">
        <v>6.106226635438361E-15</v>
      </c>
      <c r="I897" s="201">
        <f t="shared" si="26"/>
        <v>0</v>
      </c>
      <c r="J897" s="200" t="str">
        <f t="shared" si="27"/>
        <v>-</v>
      </c>
      <c r="K897" s="226"/>
    </row>
    <row r="898" spans="1:11">
      <c r="A898" s="154"/>
      <c r="B898" s="185" t="s">
        <v>485</v>
      </c>
      <c r="C898" s="191">
        <v>6.106226635438361E-15</v>
      </c>
      <c r="D898" s="170">
        <v>0</v>
      </c>
      <c r="E898" s="169">
        <v>0</v>
      </c>
      <c r="F898" s="168">
        <v>0</v>
      </c>
      <c r="G898" s="168">
        <v>0</v>
      </c>
      <c r="H898" s="175">
        <v>6.106226635438361E-15</v>
      </c>
      <c r="I898" s="201">
        <f t="shared" si="26"/>
        <v>0</v>
      </c>
      <c r="J898" s="200" t="str">
        <f t="shared" si="27"/>
        <v>-</v>
      </c>
      <c r="K898" s="228"/>
    </row>
    <row r="899" spans="1:11">
      <c r="A899" s="154"/>
      <c r="B899" s="185" t="s">
        <v>486</v>
      </c>
      <c r="C899" s="191">
        <v>-8.4654505627668186E-16</v>
      </c>
      <c r="D899" s="170">
        <v>0</v>
      </c>
      <c r="E899" s="169">
        <v>0</v>
      </c>
      <c r="F899" s="168">
        <v>0</v>
      </c>
      <c r="G899" s="168">
        <v>0</v>
      </c>
      <c r="H899" s="175">
        <v>-8.4654505627668186E-16</v>
      </c>
      <c r="I899" s="201">
        <f t="shared" si="26"/>
        <v>0</v>
      </c>
      <c r="J899" s="200" t="str">
        <f t="shared" si="27"/>
        <v>-</v>
      </c>
      <c r="K899" s="228"/>
    </row>
    <row r="900" spans="1:11">
      <c r="A900" s="154"/>
      <c r="B900" s="185" t="s">
        <v>487</v>
      </c>
      <c r="C900" s="191">
        <v>5.0653925498522767E-16</v>
      </c>
      <c r="D900" s="170">
        <v>0</v>
      </c>
      <c r="E900" s="169">
        <v>0</v>
      </c>
      <c r="F900" s="168">
        <v>0</v>
      </c>
      <c r="G900" s="168">
        <v>0</v>
      </c>
      <c r="H900" s="175">
        <v>5.0653925498522767E-16</v>
      </c>
      <c r="I900" s="201">
        <f t="shared" si="26"/>
        <v>0</v>
      </c>
      <c r="J900" s="200" t="str">
        <f t="shared" si="27"/>
        <v>-</v>
      </c>
      <c r="K900" s="228"/>
    </row>
    <row r="901" spans="1:11">
      <c r="A901" s="154"/>
      <c r="B901" s="185" t="s">
        <v>488</v>
      </c>
      <c r="C901" s="191">
        <v>0</v>
      </c>
      <c r="D901" s="170"/>
      <c r="E901" s="169">
        <v>0</v>
      </c>
      <c r="F901" s="168">
        <v>0</v>
      </c>
      <c r="G901" s="168">
        <v>0</v>
      </c>
      <c r="H901" s="175">
        <v>0</v>
      </c>
      <c r="I901" s="201">
        <f t="shared" si="26"/>
        <v>0</v>
      </c>
      <c r="J901" s="200" t="str">
        <f t="shared" si="27"/>
        <v>-</v>
      </c>
      <c r="K901" s="228"/>
    </row>
    <row r="902" spans="1:11">
      <c r="A902" s="154"/>
      <c r="B902" s="185" t="s">
        <v>489</v>
      </c>
      <c r="C902" s="191">
        <v>0</v>
      </c>
      <c r="D902" s="170"/>
      <c r="E902" s="169">
        <v>0</v>
      </c>
      <c r="F902" s="168">
        <v>0</v>
      </c>
      <c r="G902" s="168">
        <v>0</v>
      </c>
      <c r="H902" s="175">
        <v>0</v>
      </c>
      <c r="I902" s="201">
        <f t="shared" si="26"/>
        <v>0</v>
      </c>
      <c r="J902" s="200" t="str">
        <f t="shared" si="27"/>
        <v>-</v>
      </c>
      <c r="K902" s="228"/>
    </row>
    <row r="903" spans="1:11">
      <c r="A903" s="154"/>
      <c r="B903" s="185" t="s">
        <v>490</v>
      </c>
      <c r="C903" s="191">
        <v>2.9837243786801082E-16</v>
      </c>
      <c r="D903" s="170"/>
      <c r="E903" s="169">
        <v>0</v>
      </c>
      <c r="F903" s="168">
        <v>0</v>
      </c>
      <c r="G903" s="168">
        <v>0</v>
      </c>
      <c r="H903" s="175">
        <v>2.9837243786801082E-16</v>
      </c>
      <c r="I903" s="201">
        <f t="shared" si="26"/>
        <v>0</v>
      </c>
      <c r="J903" s="200" t="str">
        <f t="shared" si="27"/>
        <v>-</v>
      </c>
      <c r="K903" s="228"/>
    </row>
    <row r="904" spans="1:11">
      <c r="A904" s="154"/>
      <c r="B904" s="185" t="s">
        <v>491</v>
      </c>
      <c r="C904" s="191">
        <v>-1.0842021724855044E-17</v>
      </c>
      <c r="D904" s="170"/>
      <c r="E904" s="169">
        <v>0</v>
      </c>
      <c r="F904" s="168">
        <v>0</v>
      </c>
      <c r="G904" s="168">
        <v>0</v>
      </c>
      <c r="H904" s="175">
        <v>-1.0842021724855044E-17</v>
      </c>
      <c r="I904" s="201">
        <f t="shared" si="26"/>
        <v>0</v>
      </c>
      <c r="J904" s="200" t="str">
        <f t="shared" si="27"/>
        <v>-</v>
      </c>
      <c r="K904" s="228"/>
    </row>
    <row r="905" spans="1:11">
      <c r="A905" s="154"/>
      <c r="B905" s="185" t="s">
        <v>492</v>
      </c>
      <c r="C905" s="191">
        <v>-2.0816681711721685E-17</v>
      </c>
      <c r="D905" s="170">
        <v>0</v>
      </c>
      <c r="E905" s="169">
        <v>0</v>
      </c>
      <c r="F905" s="168">
        <v>0</v>
      </c>
      <c r="G905" s="168">
        <v>0</v>
      </c>
      <c r="H905" s="175">
        <v>-2.0816681711721685E-17</v>
      </c>
      <c r="I905" s="201">
        <f t="shared" si="26"/>
        <v>0</v>
      </c>
      <c r="J905" s="200" t="str">
        <f t="shared" si="27"/>
        <v>-</v>
      </c>
      <c r="K905" s="228"/>
    </row>
    <row r="906" spans="1:11">
      <c r="A906" s="154"/>
      <c r="B906" s="185" t="s">
        <v>493</v>
      </c>
      <c r="C906" s="191">
        <v>0</v>
      </c>
      <c r="D906" s="170"/>
      <c r="E906" s="169">
        <v>0</v>
      </c>
      <c r="F906" s="168">
        <v>0</v>
      </c>
      <c r="G906" s="168">
        <v>0</v>
      </c>
      <c r="H906" s="175">
        <v>0</v>
      </c>
      <c r="I906" s="201">
        <f t="shared" si="26"/>
        <v>0</v>
      </c>
      <c r="J906" s="200" t="str">
        <f t="shared" si="27"/>
        <v>-</v>
      </c>
      <c r="K906" s="228"/>
    </row>
    <row r="907" spans="1:11">
      <c r="A907" s="154"/>
      <c r="B907" s="185" t="s">
        <v>494</v>
      </c>
      <c r="C907" s="191">
        <v>0</v>
      </c>
      <c r="D907" s="170"/>
      <c r="E907" s="169">
        <v>0</v>
      </c>
      <c r="F907" s="168">
        <v>0</v>
      </c>
      <c r="G907" s="168">
        <v>0</v>
      </c>
      <c r="H907" s="175">
        <v>0</v>
      </c>
      <c r="I907" s="201">
        <f t="shared" si="26"/>
        <v>0</v>
      </c>
      <c r="J907" s="200" t="str">
        <f t="shared" si="27"/>
        <v>-</v>
      </c>
      <c r="K907" s="228"/>
    </row>
    <row r="908" spans="1:11">
      <c r="A908" s="154"/>
      <c r="B908" s="185" t="s">
        <v>495</v>
      </c>
      <c r="C908" s="191">
        <v>-2.0816681711721685E-17</v>
      </c>
      <c r="D908" s="170"/>
      <c r="E908" s="169">
        <v>0</v>
      </c>
      <c r="F908" s="168">
        <v>0</v>
      </c>
      <c r="G908" s="168">
        <v>0</v>
      </c>
      <c r="H908" s="175">
        <v>-2.0816681711721685E-17</v>
      </c>
      <c r="I908" s="201">
        <f t="shared" si="26"/>
        <v>0</v>
      </c>
      <c r="J908" s="200" t="str">
        <f t="shared" si="27"/>
        <v>-</v>
      </c>
      <c r="K908" s="228"/>
    </row>
    <row r="909" spans="1:11">
      <c r="A909" s="154"/>
      <c r="B909" s="185" t="s">
        <v>496</v>
      </c>
      <c r="C909" s="191">
        <v>0</v>
      </c>
      <c r="D909" s="170"/>
      <c r="E909" s="169">
        <v>0</v>
      </c>
      <c r="F909" s="168">
        <v>0</v>
      </c>
      <c r="G909" s="168">
        <v>0</v>
      </c>
      <c r="H909" s="175">
        <v>0</v>
      </c>
      <c r="I909" s="201">
        <f t="shared" si="26"/>
        <v>0</v>
      </c>
      <c r="J909" s="200" t="str">
        <f t="shared" si="27"/>
        <v>-</v>
      </c>
      <c r="K909" s="228"/>
    </row>
    <row r="910" spans="1:11">
      <c r="A910" s="154"/>
      <c r="B910" s="185" t="s">
        <v>497</v>
      </c>
      <c r="C910" s="191">
        <v>-1.3877787807814457E-16</v>
      </c>
      <c r="D910" s="170">
        <v>0</v>
      </c>
      <c r="E910" s="169">
        <v>0</v>
      </c>
      <c r="F910" s="168">
        <v>0</v>
      </c>
      <c r="G910" s="168">
        <v>0</v>
      </c>
      <c r="H910" s="175">
        <v>-1.3877787807814457E-16</v>
      </c>
      <c r="I910" s="201">
        <f t="shared" si="26"/>
        <v>0</v>
      </c>
      <c r="J910" s="200" t="str">
        <f t="shared" si="27"/>
        <v>-</v>
      </c>
      <c r="K910" s="228"/>
    </row>
    <row r="911" spans="1:11">
      <c r="A911" s="154"/>
      <c r="B911" s="185" t="s">
        <v>498</v>
      </c>
      <c r="C911" s="191">
        <v>0</v>
      </c>
      <c r="D911" s="170"/>
      <c r="E911" s="169">
        <v>0</v>
      </c>
      <c r="F911" s="168">
        <v>0</v>
      </c>
      <c r="G911" s="168">
        <v>0</v>
      </c>
      <c r="H911" s="175">
        <v>0</v>
      </c>
      <c r="I911" s="201">
        <f t="shared" si="26"/>
        <v>0</v>
      </c>
      <c r="J911" s="200" t="str">
        <f t="shared" si="27"/>
        <v>-</v>
      </c>
      <c r="K911" s="228"/>
    </row>
    <row r="912" spans="1:11">
      <c r="A912" s="154"/>
      <c r="B912" s="185" t="s">
        <v>499</v>
      </c>
      <c r="C912" s="191">
        <v>0</v>
      </c>
      <c r="D912" s="170"/>
      <c r="E912" s="169">
        <v>0</v>
      </c>
      <c r="F912" s="168">
        <v>0</v>
      </c>
      <c r="G912" s="168">
        <v>0</v>
      </c>
      <c r="H912" s="175">
        <v>0</v>
      </c>
      <c r="I912" s="201">
        <f t="shared" ref="I912:I975" si="28">E912-D912</f>
        <v>0</v>
      </c>
      <c r="J912" s="200" t="str">
        <f t="shared" ref="J912:J975" si="29">IF(D912=0,"-",E912/D912*100-100)</f>
        <v>-</v>
      </c>
      <c r="K912" s="228"/>
    </row>
    <row r="913" spans="1:11">
      <c r="A913" s="154"/>
      <c r="B913" s="185" t="s">
        <v>500</v>
      </c>
      <c r="C913" s="191">
        <v>-1.3877787807814457E-16</v>
      </c>
      <c r="D913" s="170"/>
      <c r="E913" s="169">
        <v>0</v>
      </c>
      <c r="F913" s="168">
        <v>0</v>
      </c>
      <c r="G913" s="168">
        <v>0</v>
      </c>
      <c r="H913" s="175">
        <v>-1.3877787807814457E-16</v>
      </c>
      <c r="I913" s="201">
        <f t="shared" si="28"/>
        <v>0</v>
      </c>
      <c r="J913" s="200" t="str">
        <f t="shared" si="29"/>
        <v>-</v>
      </c>
      <c r="K913" s="228"/>
    </row>
    <row r="914" spans="1:11">
      <c r="A914" s="154"/>
      <c r="B914" s="185" t="s">
        <v>501</v>
      </c>
      <c r="C914" s="191">
        <v>0</v>
      </c>
      <c r="D914" s="170"/>
      <c r="E914" s="169">
        <v>0</v>
      </c>
      <c r="F914" s="168">
        <v>0</v>
      </c>
      <c r="G914" s="168">
        <v>0</v>
      </c>
      <c r="H914" s="175">
        <v>0</v>
      </c>
      <c r="I914" s="201">
        <f t="shared" si="28"/>
        <v>0</v>
      </c>
      <c r="J914" s="200" t="str">
        <f t="shared" si="29"/>
        <v>-</v>
      </c>
      <c r="K914" s="228"/>
    </row>
    <row r="915" spans="1:11">
      <c r="A915" s="154"/>
      <c r="B915" s="185" t="s">
        <v>327</v>
      </c>
      <c r="C915" s="191">
        <v>0</v>
      </c>
      <c r="D915" s="170"/>
      <c r="E915" s="169">
        <v>0</v>
      </c>
      <c r="F915" s="168">
        <v>0</v>
      </c>
      <c r="G915" s="168">
        <v>0</v>
      </c>
      <c r="H915" s="175">
        <v>0</v>
      </c>
      <c r="I915" s="201">
        <f t="shared" si="28"/>
        <v>0</v>
      </c>
      <c r="J915" s="200" t="str">
        <f t="shared" si="29"/>
        <v>-</v>
      </c>
      <c r="K915" s="228"/>
    </row>
    <row r="916" spans="1:11" s="150" customFormat="1" ht="25.5">
      <c r="A916" s="203">
        <v>33</v>
      </c>
      <c r="B916" s="186" t="s">
        <v>173</v>
      </c>
      <c r="C916" s="192">
        <v>-5.5511151231257827E-16</v>
      </c>
      <c r="D916" s="173">
        <v>0</v>
      </c>
      <c r="E916" s="172">
        <v>0</v>
      </c>
      <c r="F916" s="171">
        <v>0</v>
      </c>
      <c r="G916" s="171">
        <v>0</v>
      </c>
      <c r="H916" s="177">
        <v>-5.5511151231257827E-16</v>
      </c>
      <c r="I916" s="201">
        <f t="shared" si="28"/>
        <v>0</v>
      </c>
      <c r="J916" s="200" t="str">
        <f t="shared" si="29"/>
        <v>-</v>
      </c>
      <c r="K916" s="226"/>
    </row>
    <row r="917" spans="1:11">
      <c r="A917" s="154"/>
      <c r="B917" s="185" t="s">
        <v>485</v>
      </c>
      <c r="C917" s="191">
        <v>6.6613381477509392E-15</v>
      </c>
      <c r="D917" s="170">
        <v>0</v>
      </c>
      <c r="E917" s="169">
        <v>0</v>
      </c>
      <c r="F917" s="168">
        <v>0</v>
      </c>
      <c r="G917" s="168">
        <v>0</v>
      </c>
      <c r="H917" s="175">
        <v>6.6613381477509392E-15</v>
      </c>
      <c r="I917" s="201">
        <f t="shared" si="28"/>
        <v>0</v>
      </c>
      <c r="J917" s="200" t="str">
        <f t="shared" si="29"/>
        <v>-</v>
      </c>
      <c r="K917" s="228"/>
    </row>
    <row r="918" spans="1:11">
      <c r="A918" s="154"/>
      <c r="B918" s="185" t="s">
        <v>486</v>
      </c>
      <c r="C918" s="191">
        <v>1.3322676295501878E-15</v>
      </c>
      <c r="D918" s="170">
        <v>0</v>
      </c>
      <c r="E918" s="169">
        <v>0</v>
      </c>
      <c r="F918" s="168">
        <v>0</v>
      </c>
      <c r="G918" s="168">
        <v>0</v>
      </c>
      <c r="H918" s="175">
        <v>1.3322676295501878E-15</v>
      </c>
      <c r="I918" s="201">
        <f t="shared" si="28"/>
        <v>0</v>
      </c>
      <c r="J918" s="200" t="str">
        <f t="shared" si="29"/>
        <v>-</v>
      </c>
      <c r="K918" s="228"/>
    </row>
    <row r="919" spans="1:11">
      <c r="A919" s="154"/>
      <c r="B919" s="185" t="s">
        <v>487</v>
      </c>
      <c r="C919" s="191">
        <v>1.4988010832439613E-15</v>
      </c>
      <c r="D919" s="170">
        <v>0</v>
      </c>
      <c r="E919" s="169">
        <v>0</v>
      </c>
      <c r="F919" s="168">
        <v>0</v>
      </c>
      <c r="G919" s="168">
        <v>0</v>
      </c>
      <c r="H919" s="175">
        <v>1.4988010832439613E-15</v>
      </c>
      <c r="I919" s="201">
        <f t="shared" si="28"/>
        <v>0</v>
      </c>
      <c r="J919" s="200" t="str">
        <f t="shared" si="29"/>
        <v>-</v>
      </c>
      <c r="K919" s="228"/>
    </row>
    <row r="920" spans="1:11">
      <c r="A920" s="154"/>
      <c r="B920" s="185" t="s">
        <v>488</v>
      </c>
      <c r="C920" s="191">
        <v>0</v>
      </c>
      <c r="D920" s="170">
        <v>0</v>
      </c>
      <c r="E920" s="169">
        <v>0</v>
      </c>
      <c r="F920" s="168">
        <v>0</v>
      </c>
      <c r="G920" s="168">
        <v>0</v>
      </c>
      <c r="H920" s="175">
        <v>0</v>
      </c>
      <c r="I920" s="201">
        <f t="shared" si="28"/>
        <v>0</v>
      </c>
      <c r="J920" s="200" t="str">
        <f t="shared" si="29"/>
        <v>-</v>
      </c>
      <c r="K920" s="228"/>
    </row>
    <row r="921" spans="1:11">
      <c r="A921" s="154"/>
      <c r="B921" s="185" t="s">
        <v>489</v>
      </c>
      <c r="C921" s="191">
        <v>0</v>
      </c>
      <c r="D921" s="170">
        <v>0</v>
      </c>
      <c r="E921" s="169">
        <v>0</v>
      </c>
      <c r="F921" s="168">
        <v>0</v>
      </c>
      <c r="G921" s="168">
        <v>0</v>
      </c>
      <c r="H921" s="175">
        <v>0</v>
      </c>
      <c r="I921" s="201">
        <f t="shared" si="28"/>
        <v>0</v>
      </c>
      <c r="J921" s="200" t="str">
        <f t="shared" si="29"/>
        <v>-</v>
      </c>
      <c r="K921" s="228"/>
    </row>
    <row r="922" spans="1:11">
      <c r="A922" s="154"/>
      <c r="B922" s="185" t="s">
        <v>490</v>
      </c>
      <c r="C922" s="191">
        <v>1.6653345369377348E-16</v>
      </c>
      <c r="D922" s="170">
        <v>0</v>
      </c>
      <c r="E922" s="169">
        <v>0</v>
      </c>
      <c r="F922" s="168">
        <v>0</v>
      </c>
      <c r="G922" s="168">
        <v>0</v>
      </c>
      <c r="H922" s="175">
        <v>1.6653345369377348E-16</v>
      </c>
      <c r="I922" s="201">
        <f t="shared" si="28"/>
        <v>0</v>
      </c>
      <c r="J922" s="200" t="str">
        <f t="shared" si="29"/>
        <v>-</v>
      </c>
      <c r="K922" s="228"/>
    </row>
    <row r="923" spans="1:11">
      <c r="A923" s="154"/>
      <c r="B923" s="185" t="s">
        <v>491</v>
      </c>
      <c r="C923" s="191">
        <v>-1.3877787807814457E-17</v>
      </c>
      <c r="D923" s="170">
        <v>0</v>
      </c>
      <c r="E923" s="169">
        <v>0</v>
      </c>
      <c r="F923" s="168">
        <v>0</v>
      </c>
      <c r="G923" s="168">
        <v>0</v>
      </c>
      <c r="H923" s="175">
        <v>-1.3877787807814457E-17</v>
      </c>
      <c r="I923" s="201">
        <f t="shared" si="28"/>
        <v>0</v>
      </c>
      <c r="J923" s="200" t="str">
        <f t="shared" si="29"/>
        <v>-</v>
      </c>
      <c r="K923" s="228"/>
    </row>
    <row r="924" spans="1:11">
      <c r="A924" s="154"/>
      <c r="B924" s="185" t="s">
        <v>492</v>
      </c>
      <c r="C924" s="191">
        <v>-1.8041124150158794E-16</v>
      </c>
      <c r="D924" s="170">
        <v>0</v>
      </c>
      <c r="E924" s="169">
        <v>0</v>
      </c>
      <c r="F924" s="168">
        <v>0</v>
      </c>
      <c r="G924" s="168">
        <v>0</v>
      </c>
      <c r="H924" s="175">
        <v>-1.8041124150158794E-16</v>
      </c>
      <c r="I924" s="201">
        <f t="shared" si="28"/>
        <v>0</v>
      </c>
      <c r="J924" s="200" t="str">
        <f t="shared" si="29"/>
        <v>-</v>
      </c>
      <c r="K924" s="228"/>
    </row>
    <row r="925" spans="1:11">
      <c r="A925" s="154"/>
      <c r="B925" s="185" t="s">
        <v>493</v>
      </c>
      <c r="C925" s="191">
        <v>0</v>
      </c>
      <c r="D925" s="170">
        <v>0</v>
      </c>
      <c r="E925" s="169">
        <v>0</v>
      </c>
      <c r="F925" s="168">
        <v>0</v>
      </c>
      <c r="G925" s="168">
        <v>0</v>
      </c>
      <c r="H925" s="175">
        <v>0</v>
      </c>
      <c r="I925" s="201">
        <f t="shared" si="28"/>
        <v>0</v>
      </c>
      <c r="J925" s="200" t="str">
        <f t="shared" si="29"/>
        <v>-</v>
      </c>
      <c r="K925" s="228"/>
    </row>
    <row r="926" spans="1:11">
      <c r="A926" s="154"/>
      <c r="B926" s="185" t="s">
        <v>494</v>
      </c>
      <c r="C926" s="191">
        <v>0</v>
      </c>
      <c r="D926" s="170">
        <v>0</v>
      </c>
      <c r="E926" s="169">
        <v>0</v>
      </c>
      <c r="F926" s="168">
        <v>0</v>
      </c>
      <c r="G926" s="168">
        <v>0</v>
      </c>
      <c r="H926" s="175">
        <v>0</v>
      </c>
      <c r="I926" s="201">
        <f t="shared" si="28"/>
        <v>0</v>
      </c>
      <c r="J926" s="200" t="str">
        <f t="shared" si="29"/>
        <v>-</v>
      </c>
      <c r="K926" s="228"/>
    </row>
    <row r="927" spans="1:11">
      <c r="A927" s="154"/>
      <c r="B927" s="185" t="s">
        <v>495</v>
      </c>
      <c r="C927" s="191">
        <v>-1.8041124150158794E-16</v>
      </c>
      <c r="D927" s="170">
        <v>0</v>
      </c>
      <c r="E927" s="169">
        <v>0</v>
      </c>
      <c r="F927" s="168">
        <v>0</v>
      </c>
      <c r="G927" s="168">
        <v>0</v>
      </c>
      <c r="H927" s="175">
        <v>-1.8041124150158794E-16</v>
      </c>
      <c r="I927" s="201">
        <f t="shared" si="28"/>
        <v>0</v>
      </c>
      <c r="J927" s="200" t="str">
        <f t="shared" si="29"/>
        <v>-</v>
      </c>
      <c r="K927" s="228"/>
    </row>
    <row r="928" spans="1:11">
      <c r="A928" s="154"/>
      <c r="B928" s="185" t="s">
        <v>496</v>
      </c>
      <c r="C928" s="191">
        <v>0</v>
      </c>
      <c r="D928" s="170">
        <v>0</v>
      </c>
      <c r="E928" s="169">
        <v>0</v>
      </c>
      <c r="F928" s="168">
        <v>0</v>
      </c>
      <c r="G928" s="168">
        <v>0</v>
      </c>
      <c r="H928" s="175">
        <v>0</v>
      </c>
      <c r="I928" s="201">
        <f t="shared" si="28"/>
        <v>0</v>
      </c>
      <c r="J928" s="200" t="str">
        <f t="shared" si="29"/>
        <v>-</v>
      </c>
      <c r="K928" s="228"/>
    </row>
    <row r="929" spans="1:11">
      <c r="A929" s="154"/>
      <c r="B929" s="185" t="s">
        <v>497</v>
      </c>
      <c r="C929" s="191">
        <v>-4.4408920985006262E-16</v>
      </c>
      <c r="D929" s="170">
        <v>0</v>
      </c>
      <c r="E929" s="169">
        <v>0</v>
      </c>
      <c r="F929" s="168">
        <v>0</v>
      </c>
      <c r="G929" s="168">
        <v>0</v>
      </c>
      <c r="H929" s="175">
        <v>-4.4408920985006262E-16</v>
      </c>
      <c r="I929" s="201">
        <f t="shared" si="28"/>
        <v>0</v>
      </c>
      <c r="J929" s="200" t="str">
        <f t="shared" si="29"/>
        <v>-</v>
      </c>
      <c r="K929" s="228"/>
    </row>
    <row r="930" spans="1:11">
      <c r="A930" s="154"/>
      <c r="B930" s="185" t="s">
        <v>498</v>
      </c>
      <c r="C930" s="191">
        <v>0</v>
      </c>
      <c r="D930" s="170">
        <v>0</v>
      </c>
      <c r="E930" s="169">
        <v>0</v>
      </c>
      <c r="F930" s="168">
        <v>0</v>
      </c>
      <c r="G930" s="168">
        <v>0</v>
      </c>
      <c r="H930" s="175">
        <v>0</v>
      </c>
      <c r="I930" s="201">
        <f t="shared" si="28"/>
        <v>0</v>
      </c>
      <c r="J930" s="200" t="str">
        <f t="shared" si="29"/>
        <v>-</v>
      </c>
      <c r="K930" s="228"/>
    </row>
    <row r="931" spans="1:11">
      <c r="A931" s="154"/>
      <c r="B931" s="185" t="s">
        <v>499</v>
      </c>
      <c r="C931" s="191">
        <v>0</v>
      </c>
      <c r="D931" s="170">
        <v>0</v>
      </c>
      <c r="E931" s="169">
        <v>0</v>
      </c>
      <c r="F931" s="168">
        <v>0</v>
      </c>
      <c r="G931" s="168">
        <v>0</v>
      </c>
      <c r="H931" s="175">
        <v>0</v>
      </c>
      <c r="I931" s="201">
        <f t="shared" si="28"/>
        <v>0</v>
      </c>
      <c r="J931" s="200" t="str">
        <f t="shared" si="29"/>
        <v>-</v>
      </c>
      <c r="K931" s="228"/>
    </row>
    <row r="932" spans="1:11">
      <c r="A932" s="154"/>
      <c r="B932" s="185" t="s">
        <v>500</v>
      </c>
      <c r="C932" s="191">
        <v>-4.4408920985006262E-16</v>
      </c>
      <c r="D932" s="170">
        <v>0</v>
      </c>
      <c r="E932" s="169">
        <v>0</v>
      </c>
      <c r="F932" s="168">
        <v>0</v>
      </c>
      <c r="G932" s="168">
        <v>0</v>
      </c>
      <c r="H932" s="175">
        <v>-4.4408920985006262E-16</v>
      </c>
      <c r="I932" s="201">
        <f t="shared" si="28"/>
        <v>0</v>
      </c>
      <c r="J932" s="200" t="str">
        <f t="shared" si="29"/>
        <v>-</v>
      </c>
      <c r="K932" s="228"/>
    </row>
    <row r="933" spans="1:11">
      <c r="A933" s="154"/>
      <c r="B933" s="185" t="s">
        <v>501</v>
      </c>
      <c r="C933" s="191">
        <v>0</v>
      </c>
      <c r="D933" s="170">
        <v>0</v>
      </c>
      <c r="E933" s="169">
        <v>0</v>
      </c>
      <c r="F933" s="168">
        <v>0</v>
      </c>
      <c r="G933" s="168">
        <v>0</v>
      </c>
      <c r="H933" s="175">
        <v>0</v>
      </c>
      <c r="I933" s="201">
        <f t="shared" si="28"/>
        <v>0</v>
      </c>
      <c r="J933" s="200" t="str">
        <f t="shared" si="29"/>
        <v>-</v>
      </c>
      <c r="K933" s="228"/>
    </row>
    <row r="934" spans="1:11">
      <c r="A934" s="154"/>
      <c r="B934" s="185" t="s">
        <v>327</v>
      </c>
      <c r="C934" s="191">
        <v>4.163336342344337E-16</v>
      </c>
      <c r="D934" s="170">
        <v>0</v>
      </c>
      <c r="E934" s="169">
        <v>0</v>
      </c>
      <c r="F934" s="168">
        <v>0</v>
      </c>
      <c r="G934" s="168">
        <v>0</v>
      </c>
      <c r="H934" s="175">
        <v>4.163336342344337E-16</v>
      </c>
      <c r="I934" s="201">
        <f t="shared" si="28"/>
        <v>0</v>
      </c>
      <c r="J934" s="200" t="str">
        <f t="shared" si="29"/>
        <v>-</v>
      </c>
      <c r="K934" s="228"/>
    </row>
    <row r="935" spans="1:11" s="150" customFormat="1" ht="42.75" customHeight="1">
      <c r="A935" s="203">
        <v>34</v>
      </c>
      <c r="B935" s="186" t="s">
        <v>175</v>
      </c>
      <c r="C935" s="192">
        <v>14.141311770000002</v>
      </c>
      <c r="D935" s="173">
        <v>9.1413117699999997</v>
      </c>
      <c r="E935" s="172">
        <v>16.089852690000001</v>
      </c>
      <c r="F935" s="171">
        <v>19.932068913999998</v>
      </c>
      <c r="G935" s="171">
        <v>0.55258675999999995</v>
      </c>
      <c r="H935" s="177">
        <v>-1.9485409199999992</v>
      </c>
      <c r="I935" s="201">
        <f t="shared" si="28"/>
        <v>6.948540920000001</v>
      </c>
      <c r="J935" s="200">
        <f t="shared" si="29"/>
        <v>76.012514339613233</v>
      </c>
      <c r="K935" s="264" t="s">
        <v>515</v>
      </c>
    </row>
    <row r="936" spans="1:11">
      <c r="A936" s="154"/>
      <c r="B936" s="185" t="s">
        <v>485</v>
      </c>
      <c r="C936" s="191">
        <v>14.14131177</v>
      </c>
      <c r="D936" s="170">
        <v>9.1413117699999979</v>
      </c>
      <c r="E936" s="169">
        <v>16.089852690000001</v>
      </c>
      <c r="F936" s="168">
        <v>19.932068913999998</v>
      </c>
      <c r="G936" s="168">
        <v>0.55258675999999995</v>
      </c>
      <c r="H936" s="175">
        <v>-1.948540920000001</v>
      </c>
      <c r="I936" s="201">
        <f t="shared" si="28"/>
        <v>6.9485409200000028</v>
      </c>
      <c r="J936" s="200">
        <f t="shared" si="29"/>
        <v>76.012514339613233</v>
      </c>
      <c r="K936" s="265"/>
    </row>
    <row r="937" spans="1:11">
      <c r="A937" s="154"/>
      <c r="B937" s="185" t="s">
        <v>486</v>
      </c>
      <c r="C937" s="191">
        <v>5.67939288</v>
      </c>
      <c r="D937" s="170">
        <v>4.5097609999999992</v>
      </c>
      <c r="E937" s="169">
        <v>6.433660749801474</v>
      </c>
      <c r="F937" s="168">
        <v>9.9691440830298905</v>
      </c>
      <c r="G937" s="168">
        <v>0.55258675999999995</v>
      </c>
      <c r="H937" s="175">
        <v>-0.75426786980147398</v>
      </c>
      <c r="I937" s="201">
        <f t="shared" si="28"/>
        <v>1.9238997498014747</v>
      </c>
      <c r="J937" s="200">
        <f t="shared" si="29"/>
        <v>42.660791775916181</v>
      </c>
      <c r="K937" s="265"/>
    </row>
    <row r="938" spans="1:11">
      <c r="A938" s="154"/>
      <c r="B938" s="185" t="s">
        <v>487</v>
      </c>
      <c r="C938" s="191">
        <v>5.6549099700000003</v>
      </c>
      <c r="D938" s="170">
        <v>4.4852780899999996</v>
      </c>
      <c r="E938" s="169">
        <v>6.1598788970027876</v>
      </c>
      <c r="F938" s="168">
        <v>9.4839664638276577</v>
      </c>
      <c r="G938" s="168">
        <v>0.55258675999999995</v>
      </c>
      <c r="H938" s="175">
        <v>-0.50496892700278728</v>
      </c>
      <c r="I938" s="201">
        <f t="shared" si="28"/>
        <v>1.674600807002788</v>
      </c>
      <c r="J938" s="200">
        <f t="shared" si="29"/>
        <v>37.335495668291742</v>
      </c>
      <c r="K938" s="265"/>
    </row>
    <row r="939" spans="1:11">
      <c r="A939" s="154"/>
      <c r="B939" s="185" t="s">
        <v>488</v>
      </c>
      <c r="C939" s="191">
        <v>0</v>
      </c>
      <c r="D939" s="170"/>
      <c r="E939" s="169">
        <v>0</v>
      </c>
      <c r="F939" s="168">
        <v>0</v>
      </c>
      <c r="G939" s="168">
        <v>0</v>
      </c>
      <c r="H939" s="175">
        <v>0</v>
      </c>
      <c r="I939" s="201">
        <f t="shared" si="28"/>
        <v>0</v>
      </c>
      <c r="J939" s="200" t="str">
        <f t="shared" si="29"/>
        <v>-</v>
      </c>
      <c r="K939" s="265"/>
    </row>
    <row r="940" spans="1:11">
      <c r="A940" s="154"/>
      <c r="B940" s="185" t="s">
        <v>489</v>
      </c>
      <c r="C940" s="191">
        <v>0</v>
      </c>
      <c r="D940" s="170"/>
      <c r="E940" s="169">
        <v>0</v>
      </c>
      <c r="F940" s="168">
        <v>0</v>
      </c>
      <c r="G940" s="168">
        <v>0</v>
      </c>
      <c r="H940" s="175">
        <v>0</v>
      </c>
      <c r="I940" s="201">
        <f t="shared" si="28"/>
        <v>0</v>
      </c>
      <c r="J940" s="200" t="str">
        <f t="shared" si="29"/>
        <v>-</v>
      </c>
      <c r="K940" s="265"/>
    </row>
    <row r="941" spans="1:11">
      <c r="A941" s="154"/>
      <c r="B941" s="185" t="s">
        <v>490</v>
      </c>
      <c r="C941" s="191">
        <v>2.7452050499999996</v>
      </c>
      <c r="D941" s="170">
        <v>2.2780231299999998</v>
      </c>
      <c r="E941" s="169">
        <v>5.2853834070027874</v>
      </c>
      <c r="F941" s="168">
        <v>8.931379703827659</v>
      </c>
      <c r="G941" s="168">
        <v>0</v>
      </c>
      <c r="H941" s="175">
        <v>-2.5401783570027878</v>
      </c>
      <c r="I941" s="201">
        <f t="shared" si="28"/>
        <v>3.0073602770027876</v>
      </c>
      <c r="J941" s="200">
        <f t="shared" si="29"/>
        <v>132.0162309766709</v>
      </c>
      <c r="K941" s="265"/>
    </row>
    <row r="942" spans="1:11">
      <c r="A942" s="154"/>
      <c r="B942" s="185" t="s">
        <v>491</v>
      </c>
      <c r="C942" s="191">
        <v>2.9097049200000003</v>
      </c>
      <c r="D942" s="170">
        <v>2.2072549600000002</v>
      </c>
      <c r="E942" s="169">
        <v>0.87449549000000004</v>
      </c>
      <c r="F942" s="168">
        <v>0.55258675999999995</v>
      </c>
      <c r="G942" s="168">
        <v>0.55258675999999995</v>
      </c>
      <c r="H942" s="175">
        <v>2.0352094300000001</v>
      </c>
      <c r="I942" s="201">
        <f t="shared" si="28"/>
        <v>-1.3327594700000001</v>
      </c>
      <c r="J942" s="200">
        <f t="shared" si="29"/>
        <v>-60.380857406703939</v>
      </c>
      <c r="K942" s="265"/>
    </row>
    <row r="943" spans="1:11">
      <c r="A943" s="154"/>
      <c r="B943" s="185" t="s">
        <v>492</v>
      </c>
      <c r="C943" s="191">
        <v>2.448291E-2</v>
      </c>
      <c r="D943" s="170">
        <v>2.448291E-2</v>
      </c>
      <c r="E943" s="169">
        <v>0.27378185279868661</v>
      </c>
      <c r="F943" s="168">
        <v>0.48517761920223268</v>
      </c>
      <c r="G943" s="168">
        <v>0</v>
      </c>
      <c r="H943" s="175">
        <v>-0.24929894279868661</v>
      </c>
      <c r="I943" s="201">
        <f t="shared" si="28"/>
        <v>0.24929894279868661</v>
      </c>
      <c r="J943" s="200">
        <f t="shared" si="29"/>
        <v>1018.2569915042232</v>
      </c>
      <c r="K943" s="265"/>
    </row>
    <row r="944" spans="1:11">
      <c r="A944" s="154"/>
      <c r="B944" s="185" t="s">
        <v>493</v>
      </c>
      <c r="C944" s="191">
        <v>0</v>
      </c>
      <c r="D944" s="170"/>
      <c r="E944" s="169">
        <v>0</v>
      </c>
      <c r="F944" s="168">
        <v>0</v>
      </c>
      <c r="G944" s="168">
        <v>0</v>
      </c>
      <c r="H944" s="175">
        <v>0</v>
      </c>
      <c r="I944" s="201">
        <f t="shared" si="28"/>
        <v>0</v>
      </c>
      <c r="J944" s="200" t="str">
        <f t="shared" si="29"/>
        <v>-</v>
      </c>
      <c r="K944" s="265"/>
    </row>
    <row r="945" spans="1:11">
      <c r="A945" s="154"/>
      <c r="B945" s="185" t="s">
        <v>494</v>
      </c>
      <c r="C945" s="191">
        <v>0</v>
      </c>
      <c r="D945" s="170"/>
      <c r="E945" s="169">
        <v>0</v>
      </c>
      <c r="F945" s="168">
        <v>0</v>
      </c>
      <c r="G945" s="168">
        <v>0</v>
      </c>
      <c r="H945" s="175">
        <v>0</v>
      </c>
      <c r="I945" s="201">
        <f t="shared" si="28"/>
        <v>0</v>
      </c>
      <c r="J945" s="200" t="str">
        <f t="shared" si="29"/>
        <v>-</v>
      </c>
      <c r="K945" s="265"/>
    </row>
    <row r="946" spans="1:11">
      <c r="A946" s="154"/>
      <c r="B946" s="185" t="s">
        <v>495</v>
      </c>
      <c r="C946" s="191">
        <v>2.448291E-2</v>
      </c>
      <c r="D946" s="170">
        <v>2.448291E-2</v>
      </c>
      <c r="E946" s="169">
        <v>0.27378185279868661</v>
      </c>
      <c r="F946" s="168">
        <v>0.48517761920223268</v>
      </c>
      <c r="G946" s="168">
        <v>0</v>
      </c>
      <c r="H946" s="175">
        <v>-0.24929894279868661</v>
      </c>
      <c r="I946" s="201">
        <f t="shared" si="28"/>
        <v>0.24929894279868661</v>
      </c>
      <c r="J946" s="200">
        <f t="shared" si="29"/>
        <v>1018.2569915042232</v>
      </c>
      <c r="K946" s="265"/>
    </row>
    <row r="947" spans="1:11">
      <c r="A947" s="154"/>
      <c r="B947" s="185" t="s">
        <v>496</v>
      </c>
      <c r="C947" s="191">
        <v>0</v>
      </c>
      <c r="D947" s="170"/>
      <c r="E947" s="169">
        <v>0</v>
      </c>
      <c r="F947" s="168">
        <v>0</v>
      </c>
      <c r="G947" s="168">
        <v>0</v>
      </c>
      <c r="H947" s="175">
        <v>0</v>
      </c>
      <c r="I947" s="201">
        <f t="shared" si="28"/>
        <v>0</v>
      </c>
      <c r="J947" s="200" t="str">
        <f t="shared" si="29"/>
        <v>-</v>
      </c>
      <c r="K947" s="265"/>
    </row>
    <row r="948" spans="1:11">
      <c r="A948" s="154"/>
      <c r="B948" s="185" t="s">
        <v>497</v>
      </c>
      <c r="C948" s="191">
        <v>8.4619188899999997</v>
      </c>
      <c r="D948" s="170">
        <v>4.6315507699999996</v>
      </c>
      <c r="E948" s="169">
        <v>9.656191940198525</v>
      </c>
      <c r="F948" s="168">
        <v>9.9629248309701097</v>
      </c>
      <c r="G948" s="168">
        <v>0</v>
      </c>
      <c r="H948" s="175">
        <v>-1.1942730501985253</v>
      </c>
      <c r="I948" s="201">
        <f t="shared" si="28"/>
        <v>5.0246411701985254</v>
      </c>
      <c r="J948" s="200">
        <f t="shared" si="29"/>
        <v>108.48723072938537</v>
      </c>
      <c r="K948" s="265"/>
    </row>
    <row r="949" spans="1:11">
      <c r="A949" s="154"/>
      <c r="B949" s="185" t="s">
        <v>498</v>
      </c>
      <c r="C949" s="191">
        <v>0</v>
      </c>
      <c r="D949" s="170"/>
      <c r="E949" s="169">
        <v>0</v>
      </c>
      <c r="F949" s="168">
        <v>0</v>
      </c>
      <c r="G949" s="168">
        <v>0</v>
      </c>
      <c r="H949" s="175">
        <v>0</v>
      </c>
      <c r="I949" s="201">
        <f t="shared" si="28"/>
        <v>0</v>
      </c>
      <c r="J949" s="200" t="str">
        <f t="shared" si="29"/>
        <v>-</v>
      </c>
      <c r="K949" s="265"/>
    </row>
    <row r="950" spans="1:11">
      <c r="A950" s="154"/>
      <c r="B950" s="185" t="s">
        <v>499</v>
      </c>
      <c r="C950" s="191">
        <v>0</v>
      </c>
      <c r="D950" s="170"/>
      <c r="E950" s="169">
        <v>0</v>
      </c>
      <c r="F950" s="168">
        <v>0</v>
      </c>
      <c r="G950" s="168">
        <v>0</v>
      </c>
      <c r="H950" s="175">
        <v>0</v>
      </c>
      <c r="I950" s="201">
        <f t="shared" si="28"/>
        <v>0</v>
      </c>
      <c r="J950" s="200" t="str">
        <f t="shared" si="29"/>
        <v>-</v>
      </c>
      <c r="K950" s="265"/>
    </row>
    <row r="951" spans="1:11">
      <c r="A951" s="154"/>
      <c r="B951" s="185" t="s">
        <v>500</v>
      </c>
      <c r="C951" s="191">
        <v>8.4619188899999997</v>
      </c>
      <c r="D951" s="170">
        <v>4.6315507699999996</v>
      </c>
      <c r="E951" s="169">
        <v>9.656191940198525</v>
      </c>
      <c r="F951" s="168">
        <v>9.9629248309701097</v>
      </c>
      <c r="G951" s="168">
        <v>0</v>
      </c>
      <c r="H951" s="175">
        <v>-1.1942730501985253</v>
      </c>
      <c r="I951" s="201">
        <f t="shared" si="28"/>
        <v>5.0246411701985254</v>
      </c>
      <c r="J951" s="200">
        <f t="shared" si="29"/>
        <v>108.48723072938537</v>
      </c>
      <c r="K951" s="265"/>
    </row>
    <row r="952" spans="1:11">
      <c r="A952" s="154"/>
      <c r="B952" s="185" t="s">
        <v>501</v>
      </c>
      <c r="C952" s="191">
        <v>0</v>
      </c>
      <c r="D952" s="170"/>
      <c r="E952" s="169">
        <v>0</v>
      </c>
      <c r="F952" s="168">
        <v>0</v>
      </c>
      <c r="G952" s="168">
        <v>0</v>
      </c>
      <c r="H952" s="175">
        <v>0</v>
      </c>
      <c r="I952" s="201">
        <f t="shared" si="28"/>
        <v>0</v>
      </c>
      <c r="J952" s="200" t="str">
        <f t="shared" si="29"/>
        <v>-</v>
      </c>
      <c r="K952" s="265"/>
    </row>
    <row r="953" spans="1:11">
      <c r="A953" s="154"/>
      <c r="B953" s="185" t="s">
        <v>327</v>
      </c>
      <c r="C953" s="191">
        <v>0</v>
      </c>
      <c r="D953" s="170"/>
      <c r="E953" s="169">
        <v>0</v>
      </c>
      <c r="F953" s="168">
        <v>0</v>
      </c>
      <c r="G953" s="168">
        <v>0</v>
      </c>
      <c r="H953" s="175">
        <v>0</v>
      </c>
      <c r="I953" s="201">
        <f t="shared" si="28"/>
        <v>0</v>
      </c>
      <c r="J953" s="200" t="str">
        <f t="shared" si="29"/>
        <v>-</v>
      </c>
      <c r="K953" s="266"/>
    </row>
    <row r="954" spans="1:11" s="150" customFormat="1" ht="38.25" customHeight="1">
      <c r="A954" s="203">
        <v>35</v>
      </c>
      <c r="B954" s="204" t="s">
        <v>177</v>
      </c>
      <c r="C954" s="192"/>
      <c r="D954" s="173">
        <v>0</v>
      </c>
      <c r="E954" s="172">
        <v>5.7269707900000011</v>
      </c>
      <c r="F954" s="171">
        <v>5.5754925599999998</v>
      </c>
      <c r="G954" s="171">
        <v>0</v>
      </c>
      <c r="H954" s="177">
        <v>-5.7269707900000011</v>
      </c>
      <c r="I954" s="201">
        <f t="shared" si="28"/>
        <v>5.7269707900000011</v>
      </c>
      <c r="J954" s="200" t="str">
        <f t="shared" si="29"/>
        <v>-</v>
      </c>
      <c r="K954" s="264" t="s">
        <v>520</v>
      </c>
    </row>
    <row r="955" spans="1:11">
      <c r="A955" s="154"/>
      <c r="B955" s="185" t="s">
        <v>485</v>
      </c>
      <c r="C955" s="191"/>
      <c r="D955" s="170">
        <v>0</v>
      </c>
      <c r="E955" s="169">
        <v>5.7269707900000002</v>
      </c>
      <c r="F955" s="168">
        <v>5.5754925599999998</v>
      </c>
      <c r="G955" s="168">
        <v>0</v>
      </c>
      <c r="H955" s="175">
        <v>-5.7269707900000002</v>
      </c>
      <c r="I955" s="201">
        <f t="shared" si="28"/>
        <v>5.7269707900000002</v>
      </c>
      <c r="J955" s="200" t="str">
        <f t="shared" si="29"/>
        <v>-</v>
      </c>
      <c r="K955" s="265"/>
    </row>
    <row r="956" spans="1:11">
      <c r="A956" s="154"/>
      <c r="B956" s="185" t="s">
        <v>486</v>
      </c>
      <c r="C956" s="191"/>
      <c r="D956" s="170">
        <v>0</v>
      </c>
      <c r="E956" s="169">
        <v>5.7269707900000002</v>
      </c>
      <c r="F956" s="168">
        <v>5.5754925599999998</v>
      </c>
      <c r="G956" s="168">
        <v>0</v>
      </c>
      <c r="H956" s="175">
        <v>-5.7269707900000002</v>
      </c>
      <c r="I956" s="201">
        <f t="shared" si="28"/>
        <v>5.7269707900000002</v>
      </c>
      <c r="J956" s="200" t="str">
        <f t="shared" si="29"/>
        <v>-</v>
      </c>
      <c r="K956" s="265"/>
    </row>
    <row r="957" spans="1:11">
      <c r="A957" s="154"/>
      <c r="B957" s="185" t="s">
        <v>487</v>
      </c>
      <c r="C957" s="191"/>
      <c r="D957" s="170">
        <v>0</v>
      </c>
      <c r="E957" s="169">
        <v>5.7269707900000002</v>
      </c>
      <c r="F957" s="168">
        <v>5.5754925599999998</v>
      </c>
      <c r="G957" s="168">
        <v>0</v>
      </c>
      <c r="H957" s="175">
        <v>-5.7269707900000002</v>
      </c>
      <c r="I957" s="201">
        <f t="shared" si="28"/>
        <v>5.7269707900000002</v>
      </c>
      <c r="J957" s="200" t="str">
        <f t="shared" si="29"/>
        <v>-</v>
      </c>
      <c r="K957" s="265"/>
    </row>
    <row r="958" spans="1:11">
      <c r="A958" s="154"/>
      <c r="B958" s="185" t="s">
        <v>488</v>
      </c>
      <c r="C958" s="191"/>
      <c r="D958" s="170">
        <v>0</v>
      </c>
      <c r="E958" s="169">
        <v>0</v>
      </c>
      <c r="F958" s="168">
        <v>0</v>
      </c>
      <c r="G958" s="168">
        <v>0</v>
      </c>
      <c r="H958" s="175">
        <v>0</v>
      </c>
      <c r="I958" s="201">
        <f t="shared" si="28"/>
        <v>0</v>
      </c>
      <c r="J958" s="200" t="str">
        <f t="shared" si="29"/>
        <v>-</v>
      </c>
      <c r="K958" s="265"/>
    </row>
    <row r="959" spans="1:11">
      <c r="A959" s="154"/>
      <c r="B959" s="185" t="s">
        <v>489</v>
      </c>
      <c r="C959" s="191"/>
      <c r="D959" s="170">
        <v>0</v>
      </c>
      <c r="E959" s="169">
        <v>0</v>
      </c>
      <c r="F959" s="168">
        <v>0</v>
      </c>
      <c r="G959" s="168">
        <v>0</v>
      </c>
      <c r="H959" s="175">
        <v>0</v>
      </c>
      <c r="I959" s="201">
        <f t="shared" si="28"/>
        <v>0</v>
      </c>
      <c r="J959" s="200" t="str">
        <f t="shared" si="29"/>
        <v>-</v>
      </c>
      <c r="K959" s="265"/>
    </row>
    <row r="960" spans="1:11">
      <c r="A960" s="154"/>
      <c r="B960" s="185" t="s">
        <v>490</v>
      </c>
      <c r="C960" s="191"/>
      <c r="D960" s="170">
        <v>0</v>
      </c>
      <c r="E960" s="169">
        <v>5.5381417500000003</v>
      </c>
      <c r="F960" s="168">
        <v>5.5381417500000003</v>
      </c>
      <c r="G960" s="168">
        <v>0</v>
      </c>
      <c r="H960" s="175">
        <v>-5.5381417500000003</v>
      </c>
      <c r="I960" s="201">
        <f t="shared" si="28"/>
        <v>5.5381417500000003</v>
      </c>
      <c r="J960" s="200" t="str">
        <f t="shared" si="29"/>
        <v>-</v>
      </c>
      <c r="K960" s="265"/>
    </row>
    <row r="961" spans="1:11">
      <c r="A961" s="154"/>
      <c r="B961" s="185" t="s">
        <v>491</v>
      </c>
      <c r="C961" s="191"/>
      <c r="D961" s="170">
        <v>0</v>
      </c>
      <c r="E961" s="169">
        <v>0.18882904</v>
      </c>
      <c r="F961" s="168">
        <v>3.7350810000000005E-2</v>
      </c>
      <c r="G961" s="168">
        <v>0</v>
      </c>
      <c r="H961" s="175">
        <v>-0.18882904</v>
      </c>
      <c r="I961" s="201">
        <f t="shared" si="28"/>
        <v>0.18882904</v>
      </c>
      <c r="J961" s="200" t="str">
        <f t="shared" si="29"/>
        <v>-</v>
      </c>
      <c r="K961" s="265"/>
    </row>
    <row r="962" spans="1:11">
      <c r="A962" s="154"/>
      <c r="B962" s="185" t="s">
        <v>492</v>
      </c>
      <c r="C962" s="191"/>
      <c r="D962" s="170">
        <v>0</v>
      </c>
      <c r="E962" s="169">
        <v>0</v>
      </c>
      <c r="F962" s="168">
        <v>0</v>
      </c>
      <c r="G962" s="168">
        <v>0</v>
      </c>
      <c r="H962" s="175">
        <v>0</v>
      </c>
      <c r="I962" s="201">
        <f t="shared" si="28"/>
        <v>0</v>
      </c>
      <c r="J962" s="200" t="str">
        <f t="shared" si="29"/>
        <v>-</v>
      </c>
      <c r="K962" s="265"/>
    </row>
    <row r="963" spans="1:11">
      <c r="A963" s="154"/>
      <c r="B963" s="185" t="s">
        <v>493</v>
      </c>
      <c r="C963" s="191"/>
      <c r="D963" s="170">
        <v>0</v>
      </c>
      <c r="E963" s="169">
        <v>0</v>
      </c>
      <c r="F963" s="168">
        <v>0</v>
      </c>
      <c r="G963" s="168">
        <v>0</v>
      </c>
      <c r="H963" s="175">
        <v>0</v>
      </c>
      <c r="I963" s="201">
        <f t="shared" si="28"/>
        <v>0</v>
      </c>
      <c r="J963" s="200" t="str">
        <f t="shared" si="29"/>
        <v>-</v>
      </c>
      <c r="K963" s="265"/>
    </row>
    <row r="964" spans="1:11">
      <c r="A964" s="154"/>
      <c r="B964" s="185" t="s">
        <v>494</v>
      </c>
      <c r="C964" s="191"/>
      <c r="D964" s="170">
        <v>0</v>
      </c>
      <c r="E964" s="169">
        <v>0</v>
      </c>
      <c r="F964" s="168">
        <v>0</v>
      </c>
      <c r="G964" s="168">
        <v>0</v>
      </c>
      <c r="H964" s="175">
        <v>0</v>
      </c>
      <c r="I964" s="201">
        <f t="shared" si="28"/>
        <v>0</v>
      </c>
      <c r="J964" s="200" t="str">
        <f t="shared" si="29"/>
        <v>-</v>
      </c>
      <c r="K964" s="265"/>
    </row>
    <row r="965" spans="1:11">
      <c r="A965" s="154"/>
      <c r="B965" s="185" t="s">
        <v>495</v>
      </c>
      <c r="C965" s="191"/>
      <c r="D965" s="170">
        <v>0</v>
      </c>
      <c r="E965" s="169">
        <v>0</v>
      </c>
      <c r="F965" s="168">
        <v>0</v>
      </c>
      <c r="G965" s="168">
        <v>0</v>
      </c>
      <c r="H965" s="175">
        <v>0</v>
      </c>
      <c r="I965" s="201">
        <f t="shared" si="28"/>
        <v>0</v>
      </c>
      <c r="J965" s="200" t="str">
        <f t="shared" si="29"/>
        <v>-</v>
      </c>
      <c r="K965" s="265"/>
    </row>
    <row r="966" spans="1:11">
      <c r="A966" s="154"/>
      <c r="B966" s="185" t="s">
        <v>496</v>
      </c>
      <c r="C966" s="191"/>
      <c r="D966" s="170">
        <v>0</v>
      </c>
      <c r="E966" s="169">
        <v>0</v>
      </c>
      <c r="F966" s="168">
        <v>0</v>
      </c>
      <c r="G966" s="168">
        <v>0</v>
      </c>
      <c r="H966" s="175">
        <v>0</v>
      </c>
      <c r="I966" s="201">
        <f t="shared" si="28"/>
        <v>0</v>
      </c>
      <c r="J966" s="200" t="str">
        <f t="shared" si="29"/>
        <v>-</v>
      </c>
      <c r="K966" s="265"/>
    </row>
    <row r="967" spans="1:11">
      <c r="A967" s="154"/>
      <c r="B967" s="185" t="s">
        <v>497</v>
      </c>
      <c r="C967" s="191"/>
      <c r="D967" s="170">
        <v>0</v>
      </c>
      <c r="E967" s="169">
        <v>0</v>
      </c>
      <c r="F967" s="168">
        <v>0</v>
      </c>
      <c r="G967" s="168">
        <v>0</v>
      </c>
      <c r="H967" s="175">
        <v>0</v>
      </c>
      <c r="I967" s="201">
        <f t="shared" si="28"/>
        <v>0</v>
      </c>
      <c r="J967" s="200" t="str">
        <f t="shared" si="29"/>
        <v>-</v>
      </c>
      <c r="K967" s="265"/>
    </row>
    <row r="968" spans="1:11">
      <c r="A968" s="154"/>
      <c r="B968" s="185" t="s">
        <v>498</v>
      </c>
      <c r="C968" s="191"/>
      <c r="D968" s="170">
        <v>0</v>
      </c>
      <c r="E968" s="169">
        <v>0</v>
      </c>
      <c r="F968" s="168">
        <v>0</v>
      </c>
      <c r="G968" s="168">
        <v>0</v>
      </c>
      <c r="H968" s="175">
        <v>0</v>
      </c>
      <c r="I968" s="201">
        <f t="shared" si="28"/>
        <v>0</v>
      </c>
      <c r="J968" s="200" t="str">
        <f t="shared" si="29"/>
        <v>-</v>
      </c>
      <c r="K968" s="265"/>
    </row>
    <row r="969" spans="1:11">
      <c r="A969" s="154"/>
      <c r="B969" s="185" t="s">
        <v>499</v>
      </c>
      <c r="C969" s="191"/>
      <c r="D969" s="170">
        <v>0</v>
      </c>
      <c r="E969" s="169">
        <v>0</v>
      </c>
      <c r="F969" s="168">
        <v>0</v>
      </c>
      <c r="G969" s="168">
        <v>0</v>
      </c>
      <c r="H969" s="175">
        <v>0</v>
      </c>
      <c r="I969" s="201">
        <f t="shared" si="28"/>
        <v>0</v>
      </c>
      <c r="J969" s="200" t="str">
        <f t="shared" si="29"/>
        <v>-</v>
      </c>
      <c r="K969" s="265"/>
    </row>
    <row r="970" spans="1:11">
      <c r="A970" s="154"/>
      <c r="B970" s="185" t="s">
        <v>500</v>
      </c>
      <c r="C970" s="191"/>
      <c r="D970" s="170">
        <v>0</v>
      </c>
      <c r="E970" s="169">
        <v>0</v>
      </c>
      <c r="F970" s="168">
        <v>0</v>
      </c>
      <c r="G970" s="168">
        <v>0</v>
      </c>
      <c r="H970" s="175">
        <v>0</v>
      </c>
      <c r="I970" s="201">
        <f t="shared" si="28"/>
        <v>0</v>
      </c>
      <c r="J970" s="200" t="str">
        <f t="shared" si="29"/>
        <v>-</v>
      </c>
      <c r="K970" s="265"/>
    </row>
    <row r="971" spans="1:11">
      <c r="A971" s="154"/>
      <c r="B971" s="185" t="s">
        <v>501</v>
      </c>
      <c r="C971" s="191"/>
      <c r="D971" s="170">
        <v>0</v>
      </c>
      <c r="E971" s="169">
        <v>0</v>
      </c>
      <c r="F971" s="168">
        <v>0</v>
      </c>
      <c r="G971" s="168">
        <v>0</v>
      </c>
      <c r="H971" s="175">
        <v>0</v>
      </c>
      <c r="I971" s="201">
        <f t="shared" si="28"/>
        <v>0</v>
      </c>
      <c r="J971" s="200" t="str">
        <f t="shared" si="29"/>
        <v>-</v>
      </c>
      <c r="K971" s="265"/>
    </row>
    <row r="972" spans="1:11">
      <c r="A972" s="154"/>
      <c r="B972" s="185" t="s">
        <v>327</v>
      </c>
      <c r="C972" s="191"/>
      <c r="D972" s="170">
        <v>0</v>
      </c>
      <c r="E972" s="169">
        <v>0</v>
      </c>
      <c r="F972" s="168">
        <v>0</v>
      </c>
      <c r="G972" s="168">
        <v>0</v>
      </c>
      <c r="H972" s="175">
        <v>0</v>
      </c>
      <c r="I972" s="201">
        <f t="shared" si="28"/>
        <v>0</v>
      </c>
      <c r="J972" s="200" t="str">
        <f t="shared" si="29"/>
        <v>-</v>
      </c>
      <c r="K972" s="266"/>
    </row>
    <row r="973" spans="1:11" s="150" customFormat="1" ht="28.5" customHeight="1">
      <c r="A973" s="203">
        <v>36</v>
      </c>
      <c r="B973" s="205" t="s">
        <v>335</v>
      </c>
      <c r="C973" s="192">
        <v>7.3040091900000128</v>
      </c>
      <c r="D973" s="173">
        <v>7.3040091900000021</v>
      </c>
      <c r="E973" s="172">
        <v>7.5905717199999998</v>
      </c>
      <c r="F973" s="171">
        <v>7.5905717200000007</v>
      </c>
      <c r="G973" s="171">
        <v>87.176562529999998</v>
      </c>
      <c r="H973" s="177">
        <v>-0.28656252999998699</v>
      </c>
      <c r="I973" s="201">
        <f t="shared" si="28"/>
        <v>0.28656252999999765</v>
      </c>
      <c r="J973" s="200">
        <f t="shared" si="29"/>
        <v>3.923359384491647</v>
      </c>
      <c r="K973" s="264" t="s">
        <v>521</v>
      </c>
    </row>
    <row r="974" spans="1:11">
      <c r="A974" s="154"/>
      <c r="B974" s="185" t="s">
        <v>485</v>
      </c>
      <c r="C974" s="191">
        <v>7.3040091900000039</v>
      </c>
      <c r="D974" s="170">
        <v>7.3040091900000039</v>
      </c>
      <c r="E974" s="169">
        <v>7.5905717199999998</v>
      </c>
      <c r="F974" s="168">
        <v>7.5905717199999954</v>
      </c>
      <c r="G974" s="168">
        <v>87.176562529999998</v>
      </c>
      <c r="H974" s="175">
        <v>-0.28656252999999587</v>
      </c>
      <c r="I974" s="201">
        <f t="shared" si="28"/>
        <v>0.28656252999999587</v>
      </c>
      <c r="J974" s="200">
        <f t="shared" si="29"/>
        <v>3.9233593844916186</v>
      </c>
      <c r="K974" s="265"/>
    </row>
    <row r="975" spans="1:11">
      <c r="A975" s="154"/>
      <c r="B975" s="185" t="s">
        <v>486</v>
      </c>
      <c r="C975" s="191">
        <v>2.2731098299999997</v>
      </c>
      <c r="D975" s="170">
        <v>2.2731098299999997</v>
      </c>
      <c r="E975" s="169">
        <v>1.2314077500000054</v>
      </c>
      <c r="F975" s="168">
        <v>0.23912016</v>
      </c>
      <c r="G975" s="168">
        <v>6.4782979199999993</v>
      </c>
      <c r="H975" s="175">
        <v>1.0417020799999943</v>
      </c>
      <c r="I975" s="201">
        <f t="shared" si="28"/>
        <v>-1.0417020799999943</v>
      </c>
      <c r="J975" s="200">
        <f t="shared" si="29"/>
        <v>-45.827177651156191</v>
      </c>
      <c r="K975" s="265"/>
    </row>
    <row r="976" spans="1:11">
      <c r="A976" s="154"/>
      <c r="B976" s="185" t="s">
        <v>487</v>
      </c>
      <c r="C976" s="191">
        <v>0</v>
      </c>
      <c r="D976" s="170">
        <v>0</v>
      </c>
      <c r="E976" s="169">
        <v>0</v>
      </c>
      <c r="F976" s="168">
        <v>0</v>
      </c>
      <c r="G976" s="168">
        <v>0</v>
      </c>
      <c r="H976" s="175">
        <v>0</v>
      </c>
      <c r="I976" s="201">
        <f t="shared" ref="I976:I1039" si="30">E976-D976</f>
        <v>0</v>
      </c>
      <c r="J976" s="200" t="str">
        <f t="shared" ref="J976:J1039" si="31">IF(D976=0,"-",E976/D976*100-100)</f>
        <v>-</v>
      </c>
      <c r="K976" s="265"/>
    </row>
    <row r="977" spans="1:11">
      <c r="A977" s="154"/>
      <c r="B977" s="185" t="s">
        <v>488</v>
      </c>
      <c r="C977" s="191">
        <v>0</v>
      </c>
      <c r="D977" s="170"/>
      <c r="E977" s="169">
        <v>0</v>
      </c>
      <c r="F977" s="168">
        <v>0</v>
      </c>
      <c r="G977" s="168">
        <v>0</v>
      </c>
      <c r="H977" s="175">
        <v>0</v>
      </c>
      <c r="I977" s="201">
        <f t="shared" si="30"/>
        <v>0</v>
      </c>
      <c r="J977" s="200" t="str">
        <f t="shared" si="31"/>
        <v>-</v>
      </c>
      <c r="K977" s="265"/>
    </row>
    <row r="978" spans="1:11">
      <c r="A978" s="154"/>
      <c r="B978" s="185" t="s">
        <v>489</v>
      </c>
      <c r="C978" s="191">
        <v>0</v>
      </c>
      <c r="D978" s="170"/>
      <c r="E978" s="169">
        <v>0</v>
      </c>
      <c r="F978" s="168">
        <v>0</v>
      </c>
      <c r="G978" s="168">
        <v>0</v>
      </c>
      <c r="H978" s="175">
        <v>0</v>
      </c>
      <c r="I978" s="201">
        <f t="shared" si="30"/>
        <v>0</v>
      </c>
      <c r="J978" s="200" t="str">
        <f t="shared" si="31"/>
        <v>-</v>
      </c>
      <c r="K978" s="265"/>
    </row>
    <row r="979" spans="1:11">
      <c r="A979" s="154"/>
      <c r="B979" s="185" t="s">
        <v>490</v>
      </c>
      <c r="C979" s="191">
        <v>0</v>
      </c>
      <c r="D979" s="170"/>
      <c r="E979" s="169">
        <v>0</v>
      </c>
      <c r="F979" s="168">
        <v>0</v>
      </c>
      <c r="G979" s="168">
        <v>0</v>
      </c>
      <c r="H979" s="175">
        <v>0</v>
      </c>
      <c r="I979" s="201">
        <f t="shared" si="30"/>
        <v>0</v>
      </c>
      <c r="J979" s="200" t="str">
        <f t="shared" si="31"/>
        <v>-</v>
      </c>
      <c r="K979" s="265"/>
    </row>
    <row r="980" spans="1:11">
      <c r="A980" s="154"/>
      <c r="B980" s="185" t="s">
        <v>491</v>
      </c>
      <c r="C980" s="191">
        <v>0</v>
      </c>
      <c r="D980" s="170"/>
      <c r="E980" s="169">
        <v>0</v>
      </c>
      <c r="F980" s="168">
        <v>0</v>
      </c>
      <c r="G980" s="168">
        <v>0</v>
      </c>
      <c r="H980" s="175">
        <v>0</v>
      </c>
      <c r="I980" s="201">
        <f t="shared" si="30"/>
        <v>0</v>
      </c>
      <c r="J980" s="200" t="str">
        <f t="shared" si="31"/>
        <v>-</v>
      </c>
      <c r="K980" s="265"/>
    </row>
    <row r="981" spans="1:11">
      <c r="A981" s="154"/>
      <c r="B981" s="185" t="s">
        <v>492</v>
      </c>
      <c r="C981" s="191">
        <v>2.2731098299999997</v>
      </c>
      <c r="D981" s="170">
        <v>2.2731098299999997</v>
      </c>
      <c r="E981" s="169">
        <v>1.2314077500000054</v>
      </c>
      <c r="F981" s="168">
        <v>0.23912016</v>
      </c>
      <c r="G981" s="168">
        <v>6.4782979199999993</v>
      </c>
      <c r="H981" s="175">
        <v>1.0417020799999943</v>
      </c>
      <c r="I981" s="201">
        <f t="shared" si="30"/>
        <v>-1.0417020799999943</v>
      </c>
      <c r="J981" s="200">
        <f t="shared" si="31"/>
        <v>-45.827177651156191</v>
      </c>
      <c r="K981" s="265"/>
    </row>
    <row r="982" spans="1:11">
      <c r="A982" s="154"/>
      <c r="B982" s="185" t="s">
        <v>493</v>
      </c>
      <c r="C982" s="191">
        <v>0</v>
      </c>
      <c r="D982" s="170"/>
      <c r="E982" s="169">
        <v>0</v>
      </c>
      <c r="F982" s="168">
        <v>0</v>
      </c>
      <c r="G982" s="168">
        <v>0</v>
      </c>
      <c r="H982" s="175">
        <v>0</v>
      </c>
      <c r="I982" s="201">
        <f t="shared" si="30"/>
        <v>0</v>
      </c>
      <c r="J982" s="200" t="str">
        <f t="shared" si="31"/>
        <v>-</v>
      </c>
      <c r="K982" s="265"/>
    </row>
    <row r="983" spans="1:11">
      <c r="A983" s="154"/>
      <c r="B983" s="185" t="s">
        <v>494</v>
      </c>
      <c r="C983" s="191">
        <v>0</v>
      </c>
      <c r="D983" s="170"/>
      <c r="E983" s="169">
        <v>0</v>
      </c>
      <c r="F983" s="168">
        <v>0</v>
      </c>
      <c r="G983" s="168">
        <v>0</v>
      </c>
      <c r="H983" s="175">
        <v>0</v>
      </c>
      <c r="I983" s="201">
        <f t="shared" si="30"/>
        <v>0</v>
      </c>
      <c r="J983" s="200" t="str">
        <f t="shared" si="31"/>
        <v>-</v>
      </c>
      <c r="K983" s="265"/>
    </row>
    <row r="984" spans="1:11">
      <c r="A984" s="154"/>
      <c r="B984" s="185" t="s">
        <v>495</v>
      </c>
      <c r="C984" s="191">
        <v>0.52463263000000004</v>
      </c>
      <c r="D984" s="170">
        <v>0.52463263000000004</v>
      </c>
      <c r="E984" s="169">
        <v>2.0213190900000049</v>
      </c>
      <c r="F984" s="168">
        <v>2.1472889599999996</v>
      </c>
      <c r="G984" s="168">
        <v>2.8466864599999999</v>
      </c>
      <c r="H984" s="175">
        <v>-1.4966864600000047</v>
      </c>
      <c r="I984" s="201">
        <f t="shared" si="30"/>
        <v>1.4966864600000047</v>
      </c>
      <c r="J984" s="200">
        <f t="shared" si="31"/>
        <v>285.28276253042145</v>
      </c>
      <c r="K984" s="265"/>
    </row>
    <row r="985" spans="1:11">
      <c r="A985" s="154"/>
      <c r="B985" s="185" t="s">
        <v>496</v>
      </c>
      <c r="C985" s="191">
        <v>1.7484771999999997</v>
      </c>
      <c r="D985" s="170">
        <v>1.7484771999999997</v>
      </c>
      <c r="E985" s="169">
        <v>-0.78991133999999974</v>
      </c>
      <c r="F985" s="168">
        <v>-1.9081688000000003</v>
      </c>
      <c r="G985" s="168">
        <v>3.6316114599999998</v>
      </c>
      <c r="H985" s="175">
        <v>2.5383885399999997</v>
      </c>
      <c r="I985" s="201">
        <f t="shared" si="30"/>
        <v>-2.5383885399999997</v>
      </c>
      <c r="J985" s="200">
        <f t="shared" si="31"/>
        <v>-145.1771026811216</v>
      </c>
      <c r="K985" s="265"/>
    </row>
    <row r="986" spans="1:11">
      <c r="A986" s="154"/>
      <c r="B986" s="185" t="s">
        <v>497</v>
      </c>
      <c r="C986" s="191">
        <v>4.1520356400000011</v>
      </c>
      <c r="D986" s="170">
        <v>4.1520356400000011</v>
      </c>
      <c r="E986" s="169">
        <v>7.19679293</v>
      </c>
      <c r="F986" s="168">
        <v>-55.669529619999999</v>
      </c>
      <c r="G986" s="168">
        <v>17.514757289999999</v>
      </c>
      <c r="H986" s="175">
        <v>-3.0447572899999988</v>
      </c>
      <c r="I986" s="201">
        <f t="shared" si="30"/>
        <v>3.0447572899999988</v>
      </c>
      <c r="J986" s="200">
        <f t="shared" si="31"/>
        <v>73.331675206911228</v>
      </c>
      <c r="K986" s="265"/>
    </row>
    <row r="987" spans="1:11">
      <c r="A987" s="154"/>
      <c r="B987" s="185" t="s">
        <v>498</v>
      </c>
      <c r="C987" s="191">
        <v>0</v>
      </c>
      <c r="D987" s="170"/>
      <c r="E987" s="169">
        <v>0</v>
      </c>
      <c r="F987" s="168">
        <v>0</v>
      </c>
      <c r="G987" s="168">
        <v>0</v>
      </c>
      <c r="H987" s="175">
        <v>0</v>
      </c>
      <c r="I987" s="201">
        <f t="shared" si="30"/>
        <v>0</v>
      </c>
      <c r="J987" s="200" t="str">
        <f t="shared" si="31"/>
        <v>-</v>
      </c>
      <c r="K987" s="265"/>
    </row>
    <row r="988" spans="1:11">
      <c r="A988" s="154"/>
      <c r="B988" s="185" t="s">
        <v>499</v>
      </c>
      <c r="C988" s="191">
        <v>0</v>
      </c>
      <c r="D988" s="170"/>
      <c r="E988" s="169">
        <v>0</v>
      </c>
      <c r="F988" s="168">
        <v>0</v>
      </c>
      <c r="G988" s="168">
        <v>0</v>
      </c>
      <c r="H988" s="175">
        <v>0</v>
      </c>
      <c r="I988" s="201">
        <f t="shared" si="30"/>
        <v>0</v>
      </c>
      <c r="J988" s="200" t="str">
        <f t="shared" si="31"/>
        <v>-</v>
      </c>
      <c r="K988" s="265"/>
    </row>
    <row r="989" spans="1:11">
      <c r="A989" s="154"/>
      <c r="B989" s="185" t="s">
        <v>500</v>
      </c>
      <c r="C989" s="191">
        <v>4.1520356400000011</v>
      </c>
      <c r="D989" s="170">
        <v>4.1520356400000011</v>
      </c>
      <c r="E989" s="169">
        <v>7.19679293</v>
      </c>
      <c r="F989" s="168">
        <v>-55.669529619999999</v>
      </c>
      <c r="G989" s="168">
        <v>17.514757289999999</v>
      </c>
      <c r="H989" s="175">
        <v>-3.0447572899999988</v>
      </c>
      <c r="I989" s="201">
        <f t="shared" si="30"/>
        <v>3.0447572899999988</v>
      </c>
      <c r="J989" s="200">
        <f t="shared" si="31"/>
        <v>73.331675206911228</v>
      </c>
      <c r="K989" s="265"/>
    </row>
    <row r="990" spans="1:11">
      <c r="A990" s="154"/>
      <c r="B990" s="185" t="s">
        <v>501</v>
      </c>
      <c r="C990" s="191">
        <v>0</v>
      </c>
      <c r="D990" s="170"/>
      <c r="E990" s="169">
        <v>0</v>
      </c>
      <c r="F990" s="168">
        <v>0</v>
      </c>
      <c r="G990" s="168">
        <v>0</v>
      </c>
      <c r="H990" s="175">
        <v>0</v>
      </c>
      <c r="I990" s="201">
        <f t="shared" si="30"/>
        <v>0</v>
      </c>
      <c r="J990" s="200" t="str">
        <f t="shared" si="31"/>
        <v>-</v>
      </c>
      <c r="K990" s="265"/>
    </row>
    <row r="991" spans="1:11">
      <c r="A991" s="154"/>
      <c r="B991" s="185" t="s">
        <v>327</v>
      </c>
      <c r="C991" s="191">
        <v>0.87886372000000357</v>
      </c>
      <c r="D991" s="170">
        <v>0.87886372000000357</v>
      </c>
      <c r="E991" s="169">
        <v>-0.83762896000000553</v>
      </c>
      <c r="F991" s="168">
        <v>63.02098118</v>
      </c>
      <c r="G991" s="168">
        <v>63.183507319999997</v>
      </c>
      <c r="H991" s="175">
        <v>1.7164926800000091</v>
      </c>
      <c r="I991" s="201">
        <f t="shared" si="30"/>
        <v>-1.7164926800000091</v>
      </c>
      <c r="J991" s="200">
        <f t="shared" si="31"/>
        <v>-195.30817360398061</v>
      </c>
      <c r="K991" s="266"/>
    </row>
    <row r="992" spans="1:11" s="150" customFormat="1" ht="25.5">
      <c r="A992" s="203">
        <v>37</v>
      </c>
      <c r="B992" s="205" t="s">
        <v>181</v>
      </c>
      <c r="C992" s="192">
        <v>0</v>
      </c>
      <c r="D992" s="173">
        <v>0</v>
      </c>
      <c r="E992" s="172">
        <v>0</v>
      </c>
      <c r="F992" s="171">
        <v>0</v>
      </c>
      <c r="G992" s="171">
        <v>0</v>
      </c>
      <c r="H992" s="177">
        <v>0</v>
      </c>
      <c r="I992" s="201">
        <f t="shared" si="30"/>
        <v>0</v>
      </c>
      <c r="J992" s="200" t="str">
        <f t="shared" si="31"/>
        <v>-</v>
      </c>
      <c r="K992" s="264" t="s">
        <v>516</v>
      </c>
    </row>
    <row r="993" spans="1:11">
      <c r="A993" s="154"/>
      <c r="B993" s="185" t="s">
        <v>485</v>
      </c>
      <c r="C993" s="191">
        <v>0</v>
      </c>
      <c r="D993" s="170">
        <v>0</v>
      </c>
      <c r="E993" s="169">
        <v>0</v>
      </c>
      <c r="F993" s="168">
        <v>0</v>
      </c>
      <c r="G993" s="168">
        <v>0</v>
      </c>
      <c r="H993" s="175">
        <v>0</v>
      </c>
      <c r="I993" s="201">
        <f t="shared" si="30"/>
        <v>0</v>
      </c>
      <c r="J993" s="200" t="str">
        <f t="shared" si="31"/>
        <v>-</v>
      </c>
      <c r="K993" s="265"/>
    </row>
    <row r="994" spans="1:11">
      <c r="A994" s="154"/>
      <c r="B994" s="185" t="s">
        <v>486</v>
      </c>
      <c r="C994" s="191">
        <v>0</v>
      </c>
      <c r="D994" s="170">
        <v>0</v>
      </c>
      <c r="E994" s="169">
        <v>0</v>
      </c>
      <c r="F994" s="168">
        <v>0</v>
      </c>
      <c r="G994" s="168">
        <v>0</v>
      </c>
      <c r="H994" s="175">
        <v>0</v>
      </c>
      <c r="I994" s="201">
        <f t="shared" si="30"/>
        <v>0</v>
      </c>
      <c r="J994" s="200" t="str">
        <f t="shared" si="31"/>
        <v>-</v>
      </c>
      <c r="K994" s="265"/>
    </row>
    <row r="995" spans="1:11">
      <c r="A995" s="154"/>
      <c r="B995" s="185" t="s">
        <v>487</v>
      </c>
      <c r="C995" s="191">
        <v>0</v>
      </c>
      <c r="D995" s="170">
        <v>0</v>
      </c>
      <c r="E995" s="169">
        <v>0</v>
      </c>
      <c r="F995" s="168">
        <v>0</v>
      </c>
      <c r="G995" s="168">
        <v>0</v>
      </c>
      <c r="H995" s="175">
        <v>0</v>
      </c>
      <c r="I995" s="201">
        <f t="shared" si="30"/>
        <v>0</v>
      </c>
      <c r="J995" s="200" t="str">
        <f t="shared" si="31"/>
        <v>-</v>
      </c>
      <c r="K995" s="265"/>
    </row>
    <row r="996" spans="1:11">
      <c r="A996" s="154"/>
      <c r="B996" s="185" t="s">
        <v>488</v>
      </c>
      <c r="C996" s="191">
        <v>0</v>
      </c>
      <c r="D996" s="170">
        <v>0</v>
      </c>
      <c r="E996" s="169">
        <v>0</v>
      </c>
      <c r="F996" s="168">
        <v>0</v>
      </c>
      <c r="G996" s="168">
        <v>0</v>
      </c>
      <c r="H996" s="175">
        <v>0</v>
      </c>
      <c r="I996" s="201">
        <f t="shared" si="30"/>
        <v>0</v>
      </c>
      <c r="J996" s="200" t="str">
        <f t="shared" si="31"/>
        <v>-</v>
      </c>
      <c r="K996" s="265"/>
    </row>
    <row r="997" spans="1:11">
      <c r="A997" s="154"/>
      <c r="B997" s="185" t="s">
        <v>489</v>
      </c>
      <c r="C997" s="191">
        <v>0</v>
      </c>
      <c r="D997" s="170">
        <v>0</v>
      </c>
      <c r="E997" s="169">
        <v>0</v>
      </c>
      <c r="F997" s="168">
        <v>0</v>
      </c>
      <c r="G997" s="168">
        <v>0</v>
      </c>
      <c r="H997" s="175">
        <v>0</v>
      </c>
      <c r="I997" s="201">
        <f t="shared" si="30"/>
        <v>0</v>
      </c>
      <c r="J997" s="200" t="str">
        <f t="shared" si="31"/>
        <v>-</v>
      </c>
      <c r="K997" s="265"/>
    </row>
    <row r="998" spans="1:11">
      <c r="A998" s="154"/>
      <c r="B998" s="185" t="s">
        <v>490</v>
      </c>
      <c r="C998" s="191">
        <v>0</v>
      </c>
      <c r="D998" s="170">
        <v>0</v>
      </c>
      <c r="E998" s="169">
        <v>0</v>
      </c>
      <c r="F998" s="168">
        <v>0</v>
      </c>
      <c r="G998" s="168">
        <v>0</v>
      </c>
      <c r="H998" s="175">
        <v>0</v>
      </c>
      <c r="I998" s="201">
        <f t="shared" si="30"/>
        <v>0</v>
      </c>
      <c r="J998" s="200" t="str">
        <f t="shared" si="31"/>
        <v>-</v>
      </c>
      <c r="K998" s="265"/>
    </row>
    <row r="999" spans="1:11">
      <c r="A999" s="154"/>
      <c r="B999" s="185" t="s">
        <v>491</v>
      </c>
      <c r="C999" s="191">
        <v>-2.2204460492503131E-15</v>
      </c>
      <c r="D999" s="170">
        <v>0</v>
      </c>
      <c r="E999" s="169">
        <v>0</v>
      </c>
      <c r="F999" s="168">
        <v>0</v>
      </c>
      <c r="G999" s="168">
        <v>0</v>
      </c>
      <c r="H999" s="175">
        <v>-2.2204460492503131E-15</v>
      </c>
      <c r="I999" s="201">
        <f t="shared" si="30"/>
        <v>0</v>
      </c>
      <c r="J999" s="200" t="str">
        <f t="shared" si="31"/>
        <v>-</v>
      </c>
      <c r="K999" s="265"/>
    </row>
    <row r="1000" spans="1:11">
      <c r="A1000" s="154"/>
      <c r="B1000" s="185" t="s">
        <v>492</v>
      </c>
      <c r="C1000" s="191">
        <v>0</v>
      </c>
      <c r="D1000" s="170">
        <v>0</v>
      </c>
      <c r="E1000" s="169">
        <v>0</v>
      </c>
      <c r="F1000" s="168">
        <v>0</v>
      </c>
      <c r="G1000" s="168">
        <v>0</v>
      </c>
      <c r="H1000" s="175">
        <v>0</v>
      </c>
      <c r="I1000" s="201">
        <f t="shared" si="30"/>
        <v>0</v>
      </c>
      <c r="J1000" s="200" t="str">
        <f t="shared" si="31"/>
        <v>-</v>
      </c>
      <c r="K1000" s="265"/>
    </row>
    <row r="1001" spans="1:11">
      <c r="A1001" s="154"/>
      <c r="B1001" s="185" t="s">
        <v>493</v>
      </c>
      <c r="C1001" s="191">
        <v>0</v>
      </c>
      <c r="D1001" s="170">
        <v>0</v>
      </c>
      <c r="E1001" s="169">
        <v>0</v>
      </c>
      <c r="F1001" s="168">
        <v>0</v>
      </c>
      <c r="G1001" s="168">
        <v>0</v>
      </c>
      <c r="H1001" s="175">
        <v>0</v>
      </c>
      <c r="I1001" s="201">
        <f t="shared" si="30"/>
        <v>0</v>
      </c>
      <c r="J1001" s="200" t="str">
        <f t="shared" si="31"/>
        <v>-</v>
      </c>
      <c r="K1001" s="265"/>
    </row>
    <row r="1002" spans="1:11">
      <c r="A1002" s="154"/>
      <c r="B1002" s="185" t="s">
        <v>494</v>
      </c>
      <c r="C1002" s="191">
        <v>0</v>
      </c>
      <c r="D1002" s="170">
        <v>0</v>
      </c>
      <c r="E1002" s="169">
        <v>0</v>
      </c>
      <c r="F1002" s="168">
        <v>0</v>
      </c>
      <c r="G1002" s="168">
        <v>0</v>
      </c>
      <c r="H1002" s="175">
        <v>0</v>
      </c>
      <c r="I1002" s="201">
        <f t="shared" si="30"/>
        <v>0</v>
      </c>
      <c r="J1002" s="200" t="str">
        <f t="shared" si="31"/>
        <v>-</v>
      </c>
      <c r="K1002" s="265"/>
    </row>
    <row r="1003" spans="1:11">
      <c r="A1003" s="154"/>
      <c r="B1003" s="185" t="s">
        <v>495</v>
      </c>
      <c r="C1003" s="191">
        <v>0</v>
      </c>
      <c r="D1003" s="170">
        <v>0</v>
      </c>
      <c r="E1003" s="169">
        <v>0</v>
      </c>
      <c r="F1003" s="168">
        <v>0</v>
      </c>
      <c r="G1003" s="168">
        <v>0</v>
      </c>
      <c r="H1003" s="175">
        <v>0</v>
      </c>
      <c r="I1003" s="201">
        <f t="shared" si="30"/>
        <v>0</v>
      </c>
      <c r="J1003" s="200" t="str">
        <f t="shared" si="31"/>
        <v>-</v>
      </c>
      <c r="K1003" s="265"/>
    </row>
    <row r="1004" spans="1:11">
      <c r="A1004" s="154"/>
      <c r="B1004" s="185" t="s">
        <v>496</v>
      </c>
      <c r="C1004" s="191">
        <v>-5.5511151231257827E-17</v>
      </c>
      <c r="D1004" s="170">
        <v>0</v>
      </c>
      <c r="E1004" s="169">
        <v>0</v>
      </c>
      <c r="F1004" s="168">
        <v>0</v>
      </c>
      <c r="G1004" s="168">
        <v>0</v>
      </c>
      <c r="H1004" s="175">
        <v>-5.5511151231257827E-17</v>
      </c>
      <c r="I1004" s="201">
        <f t="shared" si="30"/>
        <v>0</v>
      </c>
      <c r="J1004" s="200" t="str">
        <f t="shared" si="31"/>
        <v>-</v>
      </c>
      <c r="K1004" s="265"/>
    </row>
    <row r="1005" spans="1:11">
      <c r="A1005" s="154"/>
      <c r="B1005" s="185" t="s">
        <v>497</v>
      </c>
      <c r="C1005" s="191">
        <v>0</v>
      </c>
      <c r="D1005" s="170">
        <v>0</v>
      </c>
      <c r="E1005" s="169">
        <v>0</v>
      </c>
      <c r="F1005" s="168">
        <v>0</v>
      </c>
      <c r="G1005" s="168">
        <v>0</v>
      </c>
      <c r="H1005" s="175">
        <v>0</v>
      </c>
      <c r="I1005" s="201">
        <f t="shared" si="30"/>
        <v>0</v>
      </c>
      <c r="J1005" s="200" t="str">
        <f t="shared" si="31"/>
        <v>-</v>
      </c>
      <c r="K1005" s="265"/>
    </row>
    <row r="1006" spans="1:11">
      <c r="A1006" s="154"/>
      <c r="B1006" s="185" t="s">
        <v>498</v>
      </c>
      <c r="C1006" s="191">
        <v>0</v>
      </c>
      <c r="D1006" s="170">
        <v>0</v>
      </c>
      <c r="E1006" s="169">
        <v>0</v>
      </c>
      <c r="F1006" s="168">
        <v>0</v>
      </c>
      <c r="G1006" s="168">
        <v>0</v>
      </c>
      <c r="H1006" s="175">
        <v>0</v>
      </c>
      <c r="I1006" s="201">
        <f t="shared" si="30"/>
        <v>0</v>
      </c>
      <c r="J1006" s="200" t="str">
        <f t="shared" si="31"/>
        <v>-</v>
      </c>
      <c r="K1006" s="265"/>
    </row>
    <row r="1007" spans="1:11">
      <c r="A1007" s="154"/>
      <c r="B1007" s="185" t="s">
        <v>499</v>
      </c>
      <c r="C1007" s="191">
        <v>0</v>
      </c>
      <c r="D1007" s="170">
        <v>0</v>
      </c>
      <c r="E1007" s="169">
        <v>0</v>
      </c>
      <c r="F1007" s="168">
        <v>0</v>
      </c>
      <c r="G1007" s="168">
        <v>0</v>
      </c>
      <c r="H1007" s="175">
        <v>0</v>
      </c>
      <c r="I1007" s="201">
        <f t="shared" si="30"/>
        <v>0</v>
      </c>
      <c r="J1007" s="200" t="str">
        <f t="shared" si="31"/>
        <v>-</v>
      </c>
      <c r="K1007" s="265"/>
    </row>
    <row r="1008" spans="1:11">
      <c r="A1008" s="154"/>
      <c r="B1008" s="185" t="s">
        <v>500</v>
      </c>
      <c r="C1008" s="191">
        <v>0</v>
      </c>
      <c r="D1008" s="170">
        <v>0</v>
      </c>
      <c r="E1008" s="169">
        <v>0</v>
      </c>
      <c r="F1008" s="168">
        <v>0</v>
      </c>
      <c r="G1008" s="168">
        <v>0</v>
      </c>
      <c r="H1008" s="175">
        <v>0</v>
      </c>
      <c r="I1008" s="201">
        <f t="shared" si="30"/>
        <v>0</v>
      </c>
      <c r="J1008" s="200" t="str">
        <f t="shared" si="31"/>
        <v>-</v>
      </c>
      <c r="K1008" s="265"/>
    </row>
    <row r="1009" spans="1:11">
      <c r="A1009" s="154"/>
      <c r="B1009" s="185" t="s">
        <v>501</v>
      </c>
      <c r="C1009" s="191">
        <v>0</v>
      </c>
      <c r="D1009" s="170">
        <v>0</v>
      </c>
      <c r="E1009" s="169">
        <v>0</v>
      </c>
      <c r="F1009" s="168">
        <v>0</v>
      </c>
      <c r="G1009" s="168">
        <v>0</v>
      </c>
      <c r="H1009" s="175">
        <v>0</v>
      </c>
      <c r="I1009" s="201">
        <f t="shared" si="30"/>
        <v>0</v>
      </c>
      <c r="J1009" s="200" t="str">
        <f t="shared" si="31"/>
        <v>-</v>
      </c>
      <c r="K1009" s="265"/>
    </row>
    <row r="1010" spans="1:11">
      <c r="A1010" s="154"/>
      <c r="B1010" s="185" t="s">
        <v>327</v>
      </c>
      <c r="C1010" s="191">
        <v>0</v>
      </c>
      <c r="D1010" s="170">
        <v>0</v>
      </c>
      <c r="E1010" s="169">
        <v>0</v>
      </c>
      <c r="F1010" s="168">
        <v>0</v>
      </c>
      <c r="G1010" s="168">
        <v>0</v>
      </c>
      <c r="H1010" s="175">
        <v>0</v>
      </c>
      <c r="I1010" s="201">
        <f t="shared" si="30"/>
        <v>0</v>
      </c>
      <c r="J1010" s="200" t="str">
        <f t="shared" si="31"/>
        <v>-</v>
      </c>
      <c r="K1010" s="266"/>
    </row>
    <row r="1011" spans="1:11" s="150" customFormat="1" ht="25.5">
      <c r="A1011" s="203">
        <v>38</v>
      </c>
      <c r="B1011" s="205" t="s">
        <v>183</v>
      </c>
      <c r="C1011" s="192">
        <v>0</v>
      </c>
      <c r="D1011" s="173">
        <v>0</v>
      </c>
      <c r="E1011" s="172">
        <v>0</v>
      </c>
      <c r="F1011" s="171">
        <v>0</v>
      </c>
      <c r="G1011" s="171">
        <v>0</v>
      </c>
      <c r="H1011" s="177">
        <v>0</v>
      </c>
      <c r="I1011" s="201">
        <f t="shared" si="30"/>
        <v>0</v>
      </c>
      <c r="J1011" s="200" t="str">
        <f t="shared" si="31"/>
        <v>-</v>
      </c>
      <c r="K1011" s="226"/>
    </row>
    <row r="1012" spans="1:11">
      <c r="A1012" s="154"/>
      <c r="B1012" s="185" t="s">
        <v>485</v>
      </c>
      <c r="C1012" s="191">
        <v>0</v>
      </c>
      <c r="D1012" s="170"/>
      <c r="E1012" s="169">
        <v>0</v>
      </c>
      <c r="F1012" s="168">
        <v>0</v>
      </c>
      <c r="G1012" s="168">
        <v>0</v>
      </c>
      <c r="H1012" s="175">
        <v>0</v>
      </c>
      <c r="I1012" s="201">
        <f t="shared" si="30"/>
        <v>0</v>
      </c>
      <c r="J1012" s="200" t="str">
        <f t="shared" si="31"/>
        <v>-</v>
      </c>
      <c r="K1012" s="228"/>
    </row>
    <row r="1013" spans="1:11">
      <c r="A1013" s="154"/>
      <c r="B1013" s="185" t="s">
        <v>486</v>
      </c>
      <c r="C1013" s="191">
        <v>0</v>
      </c>
      <c r="D1013" s="170"/>
      <c r="E1013" s="169">
        <v>0</v>
      </c>
      <c r="F1013" s="168">
        <v>0</v>
      </c>
      <c r="G1013" s="168">
        <v>0</v>
      </c>
      <c r="H1013" s="175">
        <v>0</v>
      </c>
      <c r="I1013" s="201">
        <f t="shared" si="30"/>
        <v>0</v>
      </c>
      <c r="J1013" s="200" t="str">
        <f t="shared" si="31"/>
        <v>-</v>
      </c>
      <c r="K1013" s="228"/>
    </row>
    <row r="1014" spans="1:11">
      <c r="A1014" s="154"/>
      <c r="B1014" s="185" t="s">
        <v>487</v>
      </c>
      <c r="C1014" s="191">
        <v>0</v>
      </c>
      <c r="D1014" s="170"/>
      <c r="E1014" s="169">
        <v>0</v>
      </c>
      <c r="F1014" s="168">
        <v>0</v>
      </c>
      <c r="G1014" s="168">
        <v>0</v>
      </c>
      <c r="H1014" s="175">
        <v>0</v>
      </c>
      <c r="I1014" s="201">
        <f t="shared" si="30"/>
        <v>0</v>
      </c>
      <c r="J1014" s="200" t="str">
        <f t="shared" si="31"/>
        <v>-</v>
      </c>
      <c r="K1014" s="228"/>
    </row>
    <row r="1015" spans="1:11">
      <c r="A1015" s="154"/>
      <c r="B1015" s="185" t="s">
        <v>488</v>
      </c>
      <c r="C1015" s="191">
        <v>0</v>
      </c>
      <c r="D1015" s="170"/>
      <c r="E1015" s="169">
        <v>0</v>
      </c>
      <c r="F1015" s="168">
        <v>0</v>
      </c>
      <c r="G1015" s="168">
        <v>0</v>
      </c>
      <c r="H1015" s="175">
        <v>0</v>
      </c>
      <c r="I1015" s="201">
        <f t="shared" si="30"/>
        <v>0</v>
      </c>
      <c r="J1015" s="200" t="str">
        <f t="shared" si="31"/>
        <v>-</v>
      </c>
      <c r="K1015" s="228"/>
    </row>
    <row r="1016" spans="1:11">
      <c r="A1016" s="154"/>
      <c r="B1016" s="185" t="s">
        <v>489</v>
      </c>
      <c r="C1016" s="191">
        <v>0</v>
      </c>
      <c r="D1016" s="170"/>
      <c r="E1016" s="169">
        <v>0</v>
      </c>
      <c r="F1016" s="168">
        <v>0</v>
      </c>
      <c r="G1016" s="168">
        <v>0</v>
      </c>
      <c r="H1016" s="175">
        <v>0</v>
      </c>
      <c r="I1016" s="201">
        <f t="shared" si="30"/>
        <v>0</v>
      </c>
      <c r="J1016" s="200" t="str">
        <f t="shared" si="31"/>
        <v>-</v>
      </c>
      <c r="K1016" s="228"/>
    </row>
    <row r="1017" spans="1:11">
      <c r="A1017" s="154"/>
      <c r="B1017" s="185" t="s">
        <v>490</v>
      </c>
      <c r="C1017" s="191">
        <v>0</v>
      </c>
      <c r="D1017" s="170"/>
      <c r="E1017" s="169">
        <v>0</v>
      </c>
      <c r="F1017" s="168">
        <v>0</v>
      </c>
      <c r="G1017" s="168">
        <v>0</v>
      </c>
      <c r="H1017" s="175">
        <v>0</v>
      </c>
      <c r="I1017" s="201">
        <f t="shared" si="30"/>
        <v>0</v>
      </c>
      <c r="J1017" s="200" t="str">
        <f t="shared" si="31"/>
        <v>-</v>
      </c>
      <c r="K1017" s="228"/>
    </row>
    <row r="1018" spans="1:11">
      <c r="A1018" s="154"/>
      <c r="B1018" s="185" t="s">
        <v>491</v>
      </c>
      <c r="C1018" s="191">
        <v>0</v>
      </c>
      <c r="D1018" s="170"/>
      <c r="E1018" s="169">
        <v>0</v>
      </c>
      <c r="F1018" s="168">
        <v>0</v>
      </c>
      <c r="G1018" s="168">
        <v>0</v>
      </c>
      <c r="H1018" s="175">
        <v>0</v>
      </c>
      <c r="I1018" s="201">
        <f t="shared" si="30"/>
        <v>0</v>
      </c>
      <c r="J1018" s="200" t="str">
        <f t="shared" si="31"/>
        <v>-</v>
      </c>
      <c r="K1018" s="228"/>
    </row>
    <row r="1019" spans="1:11">
      <c r="A1019" s="154"/>
      <c r="B1019" s="185" t="s">
        <v>492</v>
      </c>
      <c r="C1019" s="191">
        <v>0</v>
      </c>
      <c r="D1019" s="170"/>
      <c r="E1019" s="169">
        <v>0</v>
      </c>
      <c r="F1019" s="168">
        <v>0</v>
      </c>
      <c r="G1019" s="168">
        <v>0</v>
      </c>
      <c r="H1019" s="175">
        <v>0</v>
      </c>
      <c r="I1019" s="201">
        <f t="shared" si="30"/>
        <v>0</v>
      </c>
      <c r="J1019" s="200" t="str">
        <f t="shared" si="31"/>
        <v>-</v>
      </c>
      <c r="K1019" s="228"/>
    </row>
    <row r="1020" spans="1:11">
      <c r="A1020" s="154"/>
      <c r="B1020" s="185" t="s">
        <v>493</v>
      </c>
      <c r="C1020" s="191">
        <v>0</v>
      </c>
      <c r="D1020" s="170"/>
      <c r="E1020" s="169">
        <v>0</v>
      </c>
      <c r="F1020" s="168">
        <v>0</v>
      </c>
      <c r="G1020" s="168">
        <v>0</v>
      </c>
      <c r="H1020" s="175">
        <v>0</v>
      </c>
      <c r="I1020" s="201">
        <f t="shared" si="30"/>
        <v>0</v>
      </c>
      <c r="J1020" s="200" t="str">
        <f t="shared" si="31"/>
        <v>-</v>
      </c>
      <c r="K1020" s="228"/>
    </row>
    <row r="1021" spans="1:11">
      <c r="A1021" s="154"/>
      <c r="B1021" s="185" t="s">
        <v>494</v>
      </c>
      <c r="C1021" s="191">
        <v>0</v>
      </c>
      <c r="D1021" s="170"/>
      <c r="E1021" s="169">
        <v>0</v>
      </c>
      <c r="F1021" s="168">
        <v>0</v>
      </c>
      <c r="G1021" s="168">
        <v>0</v>
      </c>
      <c r="H1021" s="175">
        <v>0</v>
      </c>
      <c r="I1021" s="201">
        <f t="shared" si="30"/>
        <v>0</v>
      </c>
      <c r="J1021" s="200" t="str">
        <f t="shared" si="31"/>
        <v>-</v>
      </c>
      <c r="K1021" s="228"/>
    </row>
    <row r="1022" spans="1:11">
      <c r="A1022" s="154"/>
      <c r="B1022" s="185" t="s">
        <v>495</v>
      </c>
      <c r="C1022" s="191">
        <v>0</v>
      </c>
      <c r="D1022" s="170"/>
      <c r="E1022" s="169">
        <v>0</v>
      </c>
      <c r="F1022" s="168">
        <v>0</v>
      </c>
      <c r="G1022" s="168">
        <v>0</v>
      </c>
      <c r="H1022" s="175">
        <v>0</v>
      </c>
      <c r="I1022" s="201">
        <f t="shared" si="30"/>
        <v>0</v>
      </c>
      <c r="J1022" s="200" t="str">
        <f t="shared" si="31"/>
        <v>-</v>
      </c>
      <c r="K1022" s="228"/>
    </row>
    <row r="1023" spans="1:11">
      <c r="A1023" s="154"/>
      <c r="B1023" s="185" t="s">
        <v>496</v>
      </c>
      <c r="C1023" s="191">
        <v>0</v>
      </c>
      <c r="D1023" s="170"/>
      <c r="E1023" s="169">
        <v>0</v>
      </c>
      <c r="F1023" s="168">
        <v>0</v>
      </c>
      <c r="G1023" s="168">
        <v>0</v>
      </c>
      <c r="H1023" s="175">
        <v>0</v>
      </c>
      <c r="I1023" s="201">
        <f t="shared" si="30"/>
        <v>0</v>
      </c>
      <c r="J1023" s="200" t="str">
        <f t="shared" si="31"/>
        <v>-</v>
      </c>
      <c r="K1023" s="228"/>
    </row>
    <row r="1024" spans="1:11">
      <c r="A1024" s="154"/>
      <c r="B1024" s="185" t="s">
        <v>497</v>
      </c>
      <c r="C1024" s="191">
        <v>0</v>
      </c>
      <c r="D1024" s="170"/>
      <c r="E1024" s="169">
        <v>0</v>
      </c>
      <c r="F1024" s="168">
        <v>0</v>
      </c>
      <c r="G1024" s="168">
        <v>0</v>
      </c>
      <c r="H1024" s="175">
        <v>0</v>
      </c>
      <c r="I1024" s="201">
        <f t="shared" si="30"/>
        <v>0</v>
      </c>
      <c r="J1024" s="200" t="str">
        <f t="shared" si="31"/>
        <v>-</v>
      </c>
      <c r="K1024" s="228"/>
    </row>
    <row r="1025" spans="1:11">
      <c r="A1025" s="154"/>
      <c r="B1025" s="185" t="s">
        <v>498</v>
      </c>
      <c r="C1025" s="191">
        <v>0</v>
      </c>
      <c r="D1025" s="170"/>
      <c r="E1025" s="169">
        <v>0</v>
      </c>
      <c r="F1025" s="168">
        <v>0</v>
      </c>
      <c r="G1025" s="168">
        <v>0</v>
      </c>
      <c r="H1025" s="175">
        <v>0</v>
      </c>
      <c r="I1025" s="201">
        <f t="shared" si="30"/>
        <v>0</v>
      </c>
      <c r="J1025" s="200" t="str">
        <f t="shared" si="31"/>
        <v>-</v>
      </c>
      <c r="K1025" s="228"/>
    </row>
    <row r="1026" spans="1:11">
      <c r="A1026" s="154"/>
      <c r="B1026" s="185" t="s">
        <v>499</v>
      </c>
      <c r="C1026" s="191">
        <v>0</v>
      </c>
      <c r="D1026" s="170"/>
      <c r="E1026" s="169">
        <v>0</v>
      </c>
      <c r="F1026" s="168">
        <v>0</v>
      </c>
      <c r="G1026" s="168">
        <v>0</v>
      </c>
      <c r="H1026" s="175">
        <v>0</v>
      </c>
      <c r="I1026" s="201">
        <f t="shared" si="30"/>
        <v>0</v>
      </c>
      <c r="J1026" s="200" t="str">
        <f t="shared" si="31"/>
        <v>-</v>
      </c>
      <c r="K1026" s="228"/>
    </row>
    <row r="1027" spans="1:11">
      <c r="A1027" s="154"/>
      <c r="B1027" s="185" t="s">
        <v>500</v>
      </c>
      <c r="C1027" s="191">
        <v>0</v>
      </c>
      <c r="D1027" s="170"/>
      <c r="E1027" s="169">
        <v>0</v>
      </c>
      <c r="F1027" s="168">
        <v>0</v>
      </c>
      <c r="G1027" s="168">
        <v>0</v>
      </c>
      <c r="H1027" s="175">
        <v>0</v>
      </c>
      <c r="I1027" s="201">
        <f t="shared" si="30"/>
        <v>0</v>
      </c>
      <c r="J1027" s="200" t="str">
        <f t="shared" si="31"/>
        <v>-</v>
      </c>
      <c r="K1027" s="228"/>
    </row>
    <row r="1028" spans="1:11">
      <c r="A1028" s="154"/>
      <c r="B1028" s="185" t="s">
        <v>501</v>
      </c>
      <c r="C1028" s="191">
        <v>0</v>
      </c>
      <c r="D1028" s="170"/>
      <c r="E1028" s="169">
        <v>0</v>
      </c>
      <c r="F1028" s="168">
        <v>0</v>
      </c>
      <c r="G1028" s="168">
        <v>0</v>
      </c>
      <c r="H1028" s="175">
        <v>0</v>
      </c>
      <c r="I1028" s="201">
        <f t="shared" si="30"/>
        <v>0</v>
      </c>
      <c r="J1028" s="200" t="str">
        <f t="shared" si="31"/>
        <v>-</v>
      </c>
      <c r="K1028" s="228"/>
    </row>
    <row r="1029" spans="1:11">
      <c r="A1029" s="154"/>
      <c r="B1029" s="185" t="s">
        <v>327</v>
      </c>
      <c r="C1029" s="191">
        <v>0</v>
      </c>
      <c r="D1029" s="170"/>
      <c r="E1029" s="169">
        <v>0</v>
      </c>
      <c r="F1029" s="168">
        <v>0</v>
      </c>
      <c r="G1029" s="168">
        <v>0</v>
      </c>
      <c r="H1029" s="175">
        <v>0</v>
      </c>
      <c r="I1029" s="201">
        <f t="shared" si="30"/>
        <v>0</v>
      </c>
      <c r="J1029" s="200" t="str">
        <f t="shared" si="31"/>
        <v>-</v>
      </c>
      <c r="K1029" s="228"/>
    </row>
    <row r="1030" spans="1:11" s="150" customFormat="1" ht="25.5">
      <c r="A1030" s="203">
        <v>39</v>
      </c>
      <c r="B1030" s="205" t="s">
        <v>185</v>
      </c>
      <c r="C1030" s="192">
        <v>44.865040660000005</v>
      </c>
      <c r="D1030" s="173"/>
      <c r="E1030" s="172">
        <v>0.6499781</v>
      </c>
      <c r="F1030" s="171">
        <v>0.6499781</v>
      </c>
      <c r="G1030" s="171">
        <v>0</v>
      </c>
      <c r="H1030" s="177">
        <v>44.215062560000007</v>
      </c>
      <c r="I1030" s="201">
        <f t="shared" si="30"/>
        <v>0.6499781</v>
      </c>
      <c r="J1030" s="200" t="str">
        <f t="shared" si="31"/>
        <v>-</v>
      </c>
      <c r="K1030" s="226"/>
    </row>
    <row r="1031" spans="1:11">
      <c r="A1031" s="154"/>
      <c r="B1031" s="185" t="s">
        <v>485</v>
      </c>
      <c r="C1031" s="191">
        <v>44.865040659999998</v>
      </c>
      <c r="D1031" s="170"/>
      <c r="E1031" s="169">
        <v>0.6499781</v>
      </c>
      <c r="F1031" s="168">
        <v>0.6499781</v>
      </c>
      <c r="G1031" s="168">
        <v>0</v>
      </c>
      <c r="H1031" s="175">
        <v>44.21506256</v>
      </c>
      <c r="I1031" s="201">
        <f t="shared" si="30"/>
        <v>0.6499781</v>
      </c>
      <c r="J1031" s="200" t="str">
        <f t="shared" si="31"/>
        <v>-</v>
      </c>
      <c r="K1031" s="228"/>
    </row>
    <row r="1032" spans="1:11">
      <c r="A1032" s="154"/>
      <c r="B1032" s="185" t="s">
        <v>486</v>
      </c>
      <c r="C1032" s="191">
        <v>44.865040659999998</v>
      </c>
      <c r="D1032" s="170"/>
      <c r="E1032" s="169">
        <v>0.6499781</v>
      </c>
      <c r="F1032" s="168">
        <v>0.6499781</v>
      </c>
      <c r="G1032" s="168">
        <v>0</v>
      </c>
      <c r="H1032" s="175">
        <v>44.21506256</v>
      </c>
      <c r="I1032" s="201">
        <f t="shared" si="30"/>
        <v>0.6499781</v>
      </c>
      <c r="J1032" s="200" t="str">
        <f t="shared" si="31"/>
        <v>-</v>
      </c>
      <c r="K1032" s="228"/>
    </row>
    <row r="1033" spans="1:11">
      <c r="A1033" s="154"/>
      <c r="B1033" s="185" t="s">
        <v>487</v>
      </c>
      <c r="C1033" s="191">
        <v>43.152071759999998</v>
      </c>
      <c r="D1033" s="170"/>
      <c r="E1033" s="169">
        <v>0.6499781</v>
      </c>
      <c r="F1033" s="168">
        <v>0.6499781</v>
      </c>
      <c r="G1033" s="168">
        <v>0</v>
      </c>
      <c r="H1033" s="175">
        <v>42.50209366</v>
      </c>
      <c r="I1033" s="201">
        <f t="shared" si="30"/>
        <v>0.6499781</v>
      </c>
      <c r="J1033" s="200" t="str">
        <f t="shared" si="31"/>
        <v>-</v>
      </c>
      <c r="K1033" s="228"/>
    </row>
    <row r="1034" spans="1:11">
      <c r="A1034" s="154"/>
      <c r="B1034" s="185" t="s">
        <v>488</v>
      </c>
      <c r="C1034" s="191">
        <v>0</v>
      </c>
      <c r="D1034" s="170"/>
      <c r="E1034" s="169">
        <v>0</v>
      </c>
      <c r="F1034" s="168">
        <v>0</v>
      </c>
      <c r="G1034" s="168">
        <v>0</v>
      </c>
      <c r="H1034" s="175">
        <v>0</v>
      </c>
      <c r="I1034" s="201">
        <f t="shared" si="30"/>
        <v>0</v>
      </c>
      <c r="J1034" s="200" t="str">
        <f t="shared" si="31"/>
        <v>-</v>
      </c>
      <c r="K1034" s="228"/>
    </row>
    <row r="1035" spans="1:11">
      <c r="A1035" s="154"/>
      <c r="B1035" s="185" t="s">
        <v>489</v>
      </c>
      <c r="C1035" s="191">
        <v>0</v>
      </c>
      <c r="D1035" s="170"/>
      <c r="E1035" s="169">
        <v>0</v>
      </c>
      <c r="F1035" s="168">
        <v>0</v>
      </c>
      <c r="G1035" s="168">
        <v>0</v>
      </c>
      <c r="H1035" s="175">
        <v>0</v>
      </c>
      <c r="I1035" s="201">
        <f t="shared" si="30"/>
        <v>0</v>
      </c>
      <c r="J1035" s="200" t="str">
        <f t="shared" si="31"/>
        <v>-</v>
      </c>
      <c r="K1035" s="228"/>
    </row>
    <row r="1036" spans="1:11">
      <c r="A1036" s="154"/>
      <c r="B1036" s="185" t="s">
        <v>490</v>
      </c>
      <c r="C1036" s="191">
        <v>24.587421920000001</v>
      </c>
      <c r="D1036" s="170"/>
      <c r="E1036" s="169">
        <v>0</v>
      </c>
      <c r="F1036" s="168">
        <v>0</v>
      </c>
      <c r="G1036" s="168">
        <v>0</v>
      </c>
      <c r="H1036" s="175">
        <v>24.587421920000001</v>
      </c>
      <c r="I1036" s="201">
        <f t="shared" si="30"/>
        <v>0</v>
      </c>
      <c r="J1036" s="200" t="str">
        <f t="shared" si="31"/>
        <v>-</v>
      </c>
      <c r="K1036" s="228"/>
    </row>
    <row r="1037" spans="1:11">
      <c r="A1037" s="154"/>
      <c r="B1037" s="185" t="s">
        <v>491</v>
      </c>
      <c r="C1037" s="191">
        <v>18.564649840000001</v>
      </c>
      <c r="D1037" s="170"/>
      <c r="E1037" s="169">
        <v>0.6499781</v>
      </c>
      <c r="F1037" s="168">
        <v>0.6499781</v>
      </c>
      <c r="G1037" s="168">
        <v>0</v>
      </c>
      <c r="H1037" s="175">
        <v>17.914671740000003</v>
      </c>
      <c r="I1037" s="201">
        <f t="shared" si="30"/>
        <v>0.6499781</v>
      </c>
      <c r="J1037" s="200" t="str">
        <f t="shared" si="31"/>
        <v>-</v>
      </c>
      <c r="K1037" s="228"/>
    </row>
    <row r="1038" spans="1:11">
      <c r="A1038" s="154"/>
      <c r="B1038" s="185" t="s">
        <v>492</v>
      </c>
      <c r="C1038" s="191">
        <v>1.7129688999999999</v>
      </c>
      <c r="D1038" s="170"/>
      <c r="E1038" s="169">
        <v>0</v>
      </c>
      <c r="F1038" s="168">
        <v>0</v>
      </c>
      <c r="G1038" s="168">
        <v>0</v>
      </c>
      <c r="H1038" s="175">
        <v>1.7129688999999999</v>
      </c>
      <c r="I1038" s="201">
        <f t="shared" si="30"/>
        <v>0</v>
      </c>
      <c r="J1038" s="200" t="str">
        <f t="shared" si="31"/>
        <v>-</v>
      </c>
      <c r="K1038" s="228"/>
    </row>
    <row r="1039" spans="1:11">
      <c r="A1039" s="154"/>
      <c r="B1039" s="185" t="s">
        <v>493</v>
      </c>
      <c r="C1039" s="191">
        <v>0</v>
      </c>
      <c r="D1039" s="170"/>
      <c r="E1039" s="169">
        <v>0</v>
      </c>
      <c r="F1039" s="168">
        <v>0</v>
      </c>
      <c r="G1039" s="168">
        <v>0</v>
      </c>
      <c r="H1039" s="175">
        <v>0</v>
      </c>
      <c r="I1039" s="201">
        <f t="shared" si="30"/>
        <v>0</v>
      </c>
      <c r="J1039" s="200" t="str">
        <f t="shared" si="31"/>
        <v>-</v>
      </c>
      <c r="K1039" s="228"/>
    </row>
    <row r="1040" spans="1:11">
      <c r="A1040" s="154"/>
      <c r="B1040" s="185" t="s">
        <v>494</v>
      </c>
      <c r="C1040" s="191">
        <v>0</v>
      </c>
      <c r="D1040" s="170"/>
      <c r="E1040" s="169">
        <v>0</v>
      </c>
      <c r="F1040" s="168">
        <v>0</v>
      </c>
      <c r="G1040" s="168">
        <v>0</v>
      </c>
      <c r="H1040" s="175">
        <v>0</v>
      </c>
      <c r="I1040" s="201">
        <f t="shared" ref="I1040:I1103" si="32">E1040-D1040</f>
        <v>0</v>
      </c>
      <c r="J1040" s="200" t="str">
        <f t="shared" ref="J1040:J1103" si="33">IF(D1040=0,"-",E1040/D1040*100-100)</f>
        <v>-</v>
      </c>
      <c r="K1040" s="228"/>
    </row>
    <row r="1041" spans="1:11">
      <c r="A1041" s="154"/>
      <c r="B1041" s="185" t="s">
        <v>495</v>
      </c>
      <c r="C1041" s="191">
        <v>1.0563592499999999</v>
      </c>
      <c r="D1041" s="170"/>
      <c r="E1041" s="169">
        <v>0</v>
      </c>
      <c r="F1041" s="168">
        <v>0</v>
      </c>
      <c r="G1041" s="168">
        <v>0</v>
      </c>
      <c r="H1041" s="175">
        <v>1.0563592499999999</v>
      </c>
      <c r="I1041" s="201">
        <f t="shared" si="32"/>
        <v>0</v>
      </c>
      <c r="J1041" s="200" t="str">
        <f t="shared" si="33"/>
        <v>-</v>
      </c>
      <c r="K1041" s="228"/>
    </row>
    <row r="1042" spans="1:11">
      <c r="A1042" s="154"/>
      <c r="B1042" s="185" t="s">
        <v>496</v>
      </c>
      <c r="C1042" s="191">
        <v>0.65660964999999993</v>
      </c>
      <c r="D1042" s="170"/>
      <c r="E1042" s="169">
        <v>0</v>
      </c>
      <c r="F1042" s="168">
        <v>0</v>
      </c>
      <c r="G1042" s="168">
        <v>0</v>
      </c>
      <c r="H1042" s="175">
        <v>0.65660964999999993</v>
      </c>
      <c r="I1042" s="201">
        <f t="shared" si="32"/>
        <v>0</v>
      </c>
      <c r="J1042" s="200" t="str">
        <f t="shared" si="33"/>
        <v>-</v>
      </c>
      <c r="K1042" s="228"/>
    </row>
    <row r="1043" spans="1:11">
      <c r="A1043" s="154"/>
      <c r="B1043" s="185" t="s">
        <v>497</v>
      </c>
      <c r="C1043" s="191">
        <v>0</v>
      </c>
      <c r="D1043" s="170"/>
      <c r="E1043" s="169">
        <v>0</v>
      </c>
      <c r="F1043" s="168">
        <v>0</v>
      </c>
      <c r="G1043" s="168">
        <v>0</v>
      </c>
      <c r="H1043" s="175">
        <v>0</v>
      </c>
      <c r="I1043" s="201">
        <f t="shared" si="32"/>
        <v>0</v>
      </c>
      <c r="J1043" s="200" t="str">
        <f t="shared" si="33"/>
        <v>-</v>
      </c>
      <c r="K1043" s="228"/>
    </row>
    <row r="1044" spans="1:11">
      <c r="A1044" s="154"/>
      <c r="B1044" s="185" t="s">
        <v>498</v>
      </c>
      <c r="C1044" s="191">
        <v>0</v>
      </c>
      <c r="D1044" s="170"/>
      <c r="E1044" s="169">
        <v>0</v>
      </c>
      <c r="F1044" s="168">
        <v>0</v>
      </c>
      <c r="G1044" s="168">
        <v>0</v>
      </c>
      <c r="H1044" s="175">
        <v>0</v>
      </c>
      <c r="I1044" s="201">
        <f t="shared" si="32"/>
        <v>0</v>
      </c>
      <c r="J1044" s="200" t="str">
        <f t="shared" si="33"/>
        <v>-</v>
      </c>
      <c r="K1044" s="228"/>
    </row>
    <row r="1045" spans="1:11">
      <c r="A1045" s="154"/>
      <c r="B1045" s="185" t="s">
        <v>499</v>
      </c>
      <c r="C1045" s="191">
        <v>0</v>
      </c>
      <c r="D1045" s="170"/>
      <c r="E1045" s="169">
        <v>0</v>
      </c>
      <c r="F1045" s="168">
        <v>0</v>
      </c>
      <c r="G1045" s="168">
        <v>0</v>
      </c>
      <c r="H1045" s="175">
        <v>0</v>
      </c>
      <c r="I1045" s="201">
        <f t="shared" si="32"/>
        <v>0</v>
      </c>
      <c r="J1045" s="200" t="str">
        <f t="shared" si="33"/>
        <v>-</v>
      </c>
      <c r="K1045" s="228"/>
    </row>
    <row r="1046" spans="1:11">
      <c r="A1046" s="154"/>
      <c r="B1046" s="185" t="s">
        <v>500</v>
      </c>
      <c r="C1046" s="191">
        <v>0</v>
      </c>
      <c r="D1046" s="170"/>
      <c r="E1046" s="169">
        <v>0</v>
      </c>
      <c r="F1046" s="168">
        <v>0</v>
      </c>
      <c r="G1046" s="168">
        <v>0</v>
      </c>
      <c r="H1046" s="175">
        <v>0</v>
      </c>
      <c r="I1046" s="201">
        <f t="shared" si="32"/>
        <v>0</v>
      </c>
      <c r="J1046" s="200" t="str">
        <f t="shared" si="33"/>
        <v>-</v>
      </c>
      <c r="K1046" s="228"/>
    </row>
    <row r="1047" spans="1:11">
      <c r="A1047" s="154"/>
      <c r="B1047" s="185" t="s">
        <v>501</v>
      </c>
      <c r="C1047" s="191">
        <v>0</v>
      </c>
      <c r="D1047" s="170"/>
      <c r="E1047" s="169">
        <v>0</v>
      </c>
      <c r="F1047" s="168">
        <v>0</v>
      </c>
      <c r="G1047" s="168">
        <v>0</v>
      </c>
      <c r="H1047" s="175">
        <v>0</v>
      </c>
      <c r="I1047" s="201">
        <f t="shared" si="32"/>
        <v>0</v>
      </c>
      <c r="J1047" s="200" t="str">
        <f t="shared" si="33"/>
        <v>-</v>
      </c>
      <c r="K1047" s="228"/>
    </row>
    <row r="1048" spans="1:11">
      <c r="A1048" s="154"/>
      <c r="B1048" s="185" t="s">
        <v>327</v>
      </c>
      <c r="C1048" s="191">
        <v>0</v>
      </c>
      <c r="D1048" s="170"/>
      <c r="E1048" s="169">
        <v>0</v>
      </c>
      <c r="F1048" s="168">
        <v>0</v>
      </c>
      <c r="G1048" s="168">
        <v>0</v>
      </c>
      <c r="H1048" s="175">
        <v>0</v>
      </c>
      <c r="I1048" s="201">
        <f t="shared" si="32"/>
        <v>0</v>
      </c>
      <c r="J1048" s="200" t="str">
        <f t="shared" si="33"/>
        <v>-</v>
      </c>
      <c r="K1048" s="228"/>
    </row>
    <row r="1049" spans="1:11" s="150" customFormat="1" ht="27" customHeight="1">
      <c r="A1049" s="155"/>
      <c r="B1049" s="188" t="s">
        <v>336</v>
      </c>
      <c r="C1049" s="192">
        <v>422.71706655999998</v>
      </c>
      <c r="D1049" s="173">
        <v>53.685064459999978</v>
      </c>
      <c r="E1049" s="172">
        <v>77.974784970000002</v>
      </c>
      <c r="F1049" s="171">
        <v>120.69722549399999</v>
      </c>
      <c r="G1049" s="171">
        <v>487.33681746000002</v>
      </c>
      <c r="H1049" s="177">
        <v>344.74228158999995</v>
      </c>
      <c r="I1049" s="201">
        <f t="shared" si="32"/>
        <v>24.289720510000024</v>
      </c>
      <c r="J1049" s="200">
        <f t="shared" si="33"/>
        <v>45.244838120848243</v>
      </c>
      <c r="K1049" s="226"/>
    </row>
    <row r="1050" spans="1:11" s="150" customFormat="1">
      <c r="A1050" s="155"/>
      <c r="B1050" s="184" t="s">
        <v>485</v>
      </c>
      <c r="C1050" s="192">
        <v>422.71706655999992</v>
      </c>
      <c r="D1050" s="173">
        <v>53.685064459999978</v>
      </c>
      <c r="E1050" s="172">
        <v>77.974784970000002</v>
      </c>
      <c r="F1050" s="171">
        <v>120.69722549400001</v>
      </c>
      <c r="G1050" s="171">
        <v>487.33681746000002</v>
      </c>
      <c r="H1050" s="177">
        <v>344.74228158999995</v>
      </c>
      <c r="I1050" s="201">
        <f t="shared" si="32"/>
        <v>24.289720510000024</v>
      </c>
      <c r="J1050" s="200">
        <f t="shared" si="33"/>
        <v>45.244838120848243</v>
      </c>
      <c r="K1050" s="226"/>
    </row>
    <row r="1051" spans="1:11" s="150" customFormat="1">
      <c r="A1051" s="155"/>
      <c r="B1051" s="184" t="s">
        <v>486</v>
      </c>
      <c r="C1051" s="192">
        <v>338.85695636000003</v>
      </c>
      <c r="D1051" s="173">
        <v>44.022614329999975</v>
      </c>
      <c r="E1051" s="172">
        <v>83.972291814901283</v>
      </c>
      <c r="F1051" s="171">
        <v>82.85189715302991</v>
      </c>
      <c r="G1051" s="171">
        <v>305.76438940000003</v>
      </c>
      <c r="H1051" s="177">
        <v>254.88466454509876</v>
      </c>
      <c r="I1051" s="201">
        <f t="shared" si="32"/>
        <v>39.949677484901308</v>
      </c>
      <c r="J1051" s="200">
        <f t="shared" si="33"/>
        <v>90.748080487525499</v>
      </c>
      <c r="K1051" s="226"/>
    </row>
    <row r="1052" spans="1:11" s="150" customFormat="1">
      <c r="A1052" s="155"/>
      <c r="B1052" s="184" t="s">
        <v>487</v>
      </c>
      <c r="C1052" s="192">
        <v>171.37083831959603</v>
      </c>
      <c r="D1052" s="173">
        <v>23.646999849596057</v>
      </c>
      <c r="E1052" s="172">
        <v>79.307312142102603</v>
      </c>
      <c r="F1052" s="171">
        <v>79.154675113827679</v>
      </c>
      <c r="G1052" s="171">
        <v>295.04283240000001</v>
      </c>
      <c r="H1052" s="177">
        <v>92.063526177493429</v>
      </c>
      <c r="I1052" s="201">
        <f t="shared" si="32"/>
        <v>55.660312292506546</v>
      </c>
      <c r="J1052" s="200">
        <f t="shared" si="33"/>
        <v>235.38001711222296</v>
      </c>
      <c r="K1052" s="226"/>
    </row>
    <row r="1053" spans="1:11" s="150" customFormat="1">
      <c r="A1053" s="155"/>
      <c r="B1053" s="184" t="s">
        <v>488</v>
      </c>
      <c r="C1053" s="192">
        <v>0</v>
      </c>
      <c r="D1053" s="173">
        <v>0</v>
      </c>
      <c r="E1053" s="172">
        <v>0</v>
      </c>
      <c r="F1053" s="171">
        <v>0</v>
      </c>
      <c r="G1053" s="171">
        <v>0</v>
      </c>
      <c r="H1053" s="177">
        <v>0</v>
      </c>
      <c r="I1053" s="201">
        <f t="shared" si="32"/>
        <v>0</v>
      </c>
      <c r="J1053" s="200" t="str">
        <f t="shared" si="33"/>
        <v>-</v>
      </c>
      <c r="K1053" s="226"/>
    </row>
    <row r="1054" spans="1:11" s="150" customFormat="1">
      <c r="A1054" s="155"/>
      <c r="B1054" s="184" t="s">
        <v>489</v>
      </c>
      <c r="C1054" s="192">
        <v>0</v>
      </c>
      <c r="D1054" s="173">
        <v>0</v>
      </c>
      <c r="E1054" s="172">
        <v>0</v>
      </c>
      <c r="F1054" s="171">
        <v>0</v>
      </c>
      <c r="G1054" s="171">
        <v>0</v>
      </c>
      <c r="H1054" s="177">
        <v>0</v>
      </c>
      <c r="I1054" s="201">
        <f t="shared" si="32"/>
        <v>0</v>
      </c>
      <c r="J1054" s="200" t="str">
        <f t="shared" si="33"/>
        <v>-</v>
      </c>
      <c r="K1054" s="226"/>
    </row>
    <row r="1055" spans="1:11" s="150" customFormat="1">
      <c r="A1055" s="155"/>
      <c r="B1055" s="184" t="s">
        <v>490</v>
      </c>
      <c r="C1055" s="192">
        <v>141.75314480959608</v>
      </c>
      <c r="D1055" s="173">
        <v>21.439744889596057</v>
      </c>
      <c r="E1055" s="172">
        <v>76.842269532102591</v>
      </c>
      <c r="F1055" s="171">
        <v>77.912857953827682</v>
      </c>
      <c r="G1055" s="171">
        <v>293.69921110000001</v>
      </c>
      <c r="H1055" s="177">
        <v>64.910875277493489</v>
      </c>
      <c r="I1055" s="201">
        <f t="shared" si="32"/>
        <v>55.402524642506535</v>
      </c>
      <c r="J1055" s="200">
        <f t="shared" si="33"/>
        <v>258.41037254781611</v>
      </c>
      <c r="K1055" s="226"/>
    </row>
    <row r="1056" spans="1:11" s="150" customFormat="1">
      <c r="A1056" s="155"/>
      <c r="B1056" s="184" t="s">
        <v>491</v>
      </c>
      <c r="C1056" s="192">
        <v>29.617693509999953</v>
      </c>
      <c r="D1056" s="173">
        <v>2.2072549600000002</v>
      </c>
      <c r="E1056" s="172">
        <v>2.4650426100000002</v>
      </c>
      <c r="F1056" s="171">
        <v>1.2418171599999999</v>
      </c>
      <c r="G1056" s="171">
        <v>1.3436213000000001</v>
      </c>
      <c r="H1056" s="177">
        <v>27.152650899999951</v>
      </c>
      <c r="I1056" s="201">
        <f t="shared" si="32"/>
        <v>0.25778765000000003</v>
      </c>
      <c r="J1056" s="200">
        <f t="shared" si="33"/>
        <v>11.679106159987967</v>
      </c>
      <c r="K1056" s="226"/>
    </row>
    <row r="1057" spans="1:11" s="150" customFormat="1">
      <c r="A1057" s="155"/>
      <c r="B1057" s="184" t="s">
        <v>492</v>
      </c>
      <c r="C1057" s="192">
        <v>167.48611804040391</v>
      </c>
      <c r="D1057" s="173">
        <v>20.375614480403918</v>
      </c>
      <c r="E1057" s="172">
        <v>4.6649796727986921</v>
      </c>
      <c r="F1057" s="171">
        <v>3.6972220392022326</v>
      </c>
      <c r="G1057" s="171">
        <v>10.721556999999999</v>
      </c>
      <c r="H1057" s="177">
        <v>162.82113836760522</v>
      </c>
      <c r="I1057" s="201">
        <f t="shared" si="32"/>
        <v>-15.710634807605226</v>
      </c>
      <c r="J1057" s="200">
        <f t="shared" si="33"/>
        <v>-77.105084721321177</v>
      </c>
      <c r="K1057" s="226"/>
    </row>
    <row r="1058" spans="1:11" s="150" customFormat="1">
      <c r="A1058" s="155"/>
      <c r="B1058" s="184" t="s">
        <v>493</v>
      </c>
      <c r="C1058" s="192">
        <v>0</v>
      </c>
      <c r="D1058" s="173">
        <v>0</v>
      </c>
      <c r="E1058" s="172">
        <v>0</v>
      </c>
      <c r="F1058" s="171">
        <v>0</v>
      </c>
      <c r="G1058" s="171">
        <v>0</v>
      </c>
      <c r="H1058" s="177">
        <v>0</v>
      </c>
      <c r="I1058" s="201">
        <f t="shared" si="32"/>
        <v>0</v>
      </c>
      <c r="J1058" s="200" t="str">
        <f t="shared" si="33"/>
        <v>-</v>
      </c>
      <c r="K1058" s="226"/>
    </row>
    <row r="1059" spans="1:11" s="150" customFormat="1">
      <c r="A1059" s="155"/>
      <c r="B1059" s="184" t="s">
        <v>494</v>
      </c>
      <c r="C1059" s="192">
        <v>0</v>
      </c>
      <c r="D1059" s="173">
        <v>0</v>
      </c>
      <c r="E1059" s="172">
        <v>0</v>
      </c>
      <c r="F1059" s="171">
        <v>0</v>
      </c>
      <c r="G1059" s="171">
        <v>0</v>
      </c>
      <c r="H1059" s="177">
        <v>0</v>
      </c>
      <c r="I1059" s="201">
        <f t="shared" si="32"/>
        <v>0</v>
      </c>
      <c r="J1059" s="200" t="str">
        <f t="shared" si="33"/>
        <v>-</v>
      </c>
      <c r="K1059" s="226"/>
    </row>
    <row r="1060" spans="1:11" s="150" customFormat="1">
      <c r="A1060" s="155"/>
      <c r="B1060" s="184" t="s">
        <v>495</v>
      </c>
      <c r="C1060" s="192">
        <v>149.09239797040391</v>
      </c>
      <c r="D1060" s="173">
        <v>18.627137280403918</v>
      </c>
      <c r="E1060" s="172">
        <v>5.4548910127986918</v>
      </c>
      <c r="F1060" s="171">
        <v>5.6053908392022329</v>
      </c>
      <c r="G1060" s="171">
        <v>7.0899455400000004</v>
      </c>
      <c r="H1060" s="177">
        <v>143.63750695760521</v>
      </c>
      <c r="I1060" s="201">
        <f t="shared" si="32"/>
        <v>-13.172246267605226</v>
      </c>
      <c r="J1060" s="200">
        <f t="shared" si="33"/>
        <v>-70.715355072100451</v>
      </c>
      <c r="K1060" s="226"/>
    </row>
    <row r="1061" spans="1:11" s="150" customFormat="1">
      <c r="A1061" s="155"/>
      <c r="B1061" s="184" t="s">
        <v>496</v>
      </c>
      <c r="C1061" s="192">
        <v>18.393720069999997</v>
      </c>
      <c r="D1061" s="173">
        <v>1.7484771999999997</v>
      </c>
      <c r="E1061" s="172">
        <v>-0.78991133999999974</v>
      </c>
      <c r="F1061" s="171">
        <v>-1.9081688000000003</v>
      </c>
      <c r="G1061" s="171">
        <v>3.6316114599999998</v>
      </c>
      <c r="H1061" s="177">
        <v>19.183631409999997</v>
      </c>
      <c r="I1061" s="201">
        <f t="shared" si="32"/>
        <v>-2.5383885399999997</v>
      </c>
      <c r="J1061" s="200">
        <f t="shared" si="33"/>
        <v>-145.1771026811216</v>
      </c>
      <c r="K1061" s="226"/>
    </row>
    <row r="1062" spans="1:11" s="150" customFormat="1">
      <c r="A1062" s="155"/>
      <c r="B1062" s="184" t="s">
        <v>497</v>
      </c>
      <c r="C1062" s="192">
        <v>82.981246479999996</v>
      </c>
      <c r="D1062" s="173">
        <v>8.7835864100000016</v>
      </c>
      <c r="E1062" s="172">
        <v>-5.159877884901281</v>
      </c>
      <c r="F1062" s="171">
        <v>-25.175652839029887</v>
      </c>
      <c r="G1062" s="171">
        <v>118.38892074</v>
      </c>
      <c r="H1062" s="177">
        <v>88.141124364901273</v>
      </c>
      <c r="I1062" s="201">
        <f t="shared" si="32"/>
        <v>-13.943464294901283</v>
      </c>
      <c r="J1062" s="200">
        <f t="shared" si="33"/>
        <v>-158.74454515557363</v>
      </c>
      <c r="K1062" s="226"/>
    </row>
    <row r="1063" spans="1:11" s="150" customFormat="1">
      <c r="A1063" s="155"/>
      <c r="B1063" s="184" t="s">
        <v>498</v>
      </c>
      <c r="C1063" s="192">
        <v>0</v>
      </c>
      <c r="D1063" s="173">
        <v>0</v>
      </c>
      <c r="E1063" s="172">
        <v>0</v>
      </c>
      <c r="F1063" s="171">
        <v>0</v>
      </c>
      <c r="G1063" s="171">
        <v>0</v>
      </c>
      <c r="H1063" s="177">
        <v>0</v>
      </c>
      <c r="I1063" s="201">
        <f t="shared" si="32"/>
        <v>0</v>
      </c>
      <c r="J1063" s="200" t="str">
        <f t="shared" si="33"/>
        <v>-</v>
      </c>
      <c r="K1063" s="226"/>
    </row>
    <row r="1064" spans="1:11" s="150" customFormat="1">
      <c r="A1064" s="155"/>
      <c r="B1064" s="184" t="s">
        <v>499</v>
      </c>
      <c r="C1064" s="192">
        <v>0</v>
      </c>
      <c r="D1064" s="173">
        <v>0</v>
      </c>
      <c r="E1064" s="172">
        <v>0</v>
      </c>
      <c r="F1064" s="171">
        <v>0</v>
      </c>
      <c r="G1064" s="171">
        <v>0</v>
      </c>
      <c r="H1064" s="177">
        <v>0</v>
      </c>
      <c r="I1064" s="201">
        <f t="shared" si="32"/>
        <v>0</v>
      </c>
      <c r="J1064" s="200" t="str">
        <f t="shared" si="33"/>
        <v>-</v>
      </c>
      <c r="K1064" s="226"/>
    </row>
    <row r="1065" spans="1:11" s="150" customFormat="1">
      <c r="A1065" s="155"/>
      <c r="B1065" s="184" t="s">
        <v>500</v>
      </c>
      <c r="C1065" s="192">
        <v>82.981246479999996</v>
      </c>
      <c r="D1065" s="173">
        <v>8.7835864100000016</v>
      </c>
      <c r="E1065" s="172">
        <v>-5.159877884901281</v>
      </c>
      <c r="F1065" s="171">
        <v>-25.175652839029887</v>
      </c>
      <c r="G1065" s="171">
        <v>118.38892074</v>
      </c>
      <c r="H1065" s="177">
        <v>88.141124364901273</v>
      </c>
      <c r="I1065" s="201">
        <f t="shared" si="32"/>
        <v>-13.943464294901283</v>
      </c>
      <c r="J1065" s="200">
        <f t="shared" si="33"/>
        <v>-158.74454515557363</v>
      </c>
      <c r="K1065" s="226"/>
    </row>
    <row r="1066" spans="1:11" s="150" customFormat="1">
      <c r="A1066" s="155"/>
      <c r="B1066" s="184" t="s">
        <v>501</v>
      </c>
      <c r="C1066" s="192">
        <v>0</v>
      </c>
      <c r="D1066" s="173">
        <v>0</v>
      </c>
      <c r="E1066" s="172">
        <v>0</v>
      </c>
      <c r="F1066" s="171">
        <v>0</v>
      </c>
      <c r="G1066" s="171">
        <v>0</v>
      </c>
      <c r="H1066" s="177">
        <v>0</v>
      </c>
      <c r="I1066" s="201">
        <f t="shared" si="32"/>
        <v>0</v>
      </c>
      <c r="J1066" s="200" t="str">
        <f t="shared" si="33"/>
        <v>-</v>
      </c>
      <c r="K1066" s="226"/>
    </row>
    <row r="1067" spans="1:11" s="150" customFormat="1">
      <c r="A1067" s="155"/>
      <c r="B1067" s="184" t="s">
        <v>327</v>
      </c>
      <c r="C1067" s="192">
        <v>0.87886372000000401</v>
      </c>
      <c r="D1067" s="173">
        <v>0.87886372000000357</v>
      </c>
      <c r="E1067" s="172">
        <v>-0.83762896000000553</v>
      </c>
      <c r="F1067" s="171">
        <v>63.02098118</v>
      </c>
      <c r="G1067" s="171">
        <v>63.183507319999997</v>
      </c>
      <c r="H1067" s="177">
        <v>1.7164926800000095</v>
      </c>
      <c r="I1067" s="201">
        <f t="shared" si="32"/>
        <v>-1.7164926800000091</v>
      </c>
      <c r="J1067" s="200">
        <f t="shared" si="33"/>
        <v>-195.30817360398061</v>
      </c>
      <c r="K1067" s="226"/>
    </row>
    <row r="1068" spans="1:11" s="152" customFormat="1" ht="27" customHeight="1">
      <c r="A1068" s="151"/>
      <c r="B1068" s="195" t="s">
        <v>321</v>
      </c>
      <c r="C1068" s="202"/>
      <c r="D1068" s="196">
        <v>0</v>
      </c>
      <c r="E1068" s="197">
        <v>0</v>
      </c>
      <c r="F1068" s="198">
        <v>0</v>
      </c>
      <c r="G1068" s="198">
        <v>0</v>
      </c>
      <c r="H1068" s="222">
        <v>0</v>
      </c>
      <c r="I1068" s="230">
        <f t="shared" si="32"/>
        <v>0</v>
      </c>
      <c r="J1068" s="231" t="str">
        <f t="shared" si="33"/>
        <v>-</v>
      </c>
      <c r="K1068" s="227"/>
    </row>
    <row r="1069" spans="1:11" s="150" customFormat="1" ht="38.25">
      <c r="A1069" s="155">
        <v>40</v>
      </c>
      <c r="B1069" s="204" t="s">
        <v>187</v>
      </c>
      <c r="C1069" s="192">
        <v>-1.4432899320127035E-15</v>
      </c>
      <c r="D1069" s="173">
        <v>0</v>
      </c>
      <c r="E1069" s="172">
        <v>0</v>
      </c>
      <c r="F1069" s="171">
        <v>0</v>
      </c>
      <c r="G1069" s="171">
        <v>0</v>
      </c>
      <c r="H1069" s="177">
        <v>-1.4432899320127035E-15</v>
      </c>
      <c r="I1069" s="201">
        <f t="shared" si="32"/>
        <v>0</v>
      </c>
      <c r="J1069" s="200" t="str">
        <f t="shared" si="33"/>
        <v>-</v>
      </c>
      <c r="K1069" s="226"/>
    </row>
    <row r="1070" spans="1:11">
      <c r="A1070" s="154"/>
      <c r="B1070" s="185" t="s">
        <v>485</v>
      </c>
      <c r="C1070" s="191">
        <v>-1.8596235662471372E-15</v>
      </c>
      <c r="D1070" s="170">
        <v>0</v>
      </c>
      <c r="E1070" s="169">
        <v>0</v>
      </c>
      <c r="F1070" s="168">
        <v>0</v>
      </c>
      <c r="G1070" s="168">
        <v>0</v>
      </c>
      <c r="H1070" s="175">
        <v>-1.8596235662471372E-15</v>
      </c>
      <c r="I1070" s="201">
        <f t="shared" si="32"/>
        <v>0</v>
      </c>
      <c r="J1070" s="200" t="str">
        <f t="shared" si="33"/>
        <v>-</v>
      </c>
      <c r="K1070" s="228"/>
    </row>
    <row r="1071" spans="1:11">
      <c r="A1071" s="154"/>
      <c r="B1071" s="185" t="s">
        <v>486</v>
      </c>
      <c r="C1071" s="191">
        <v>1.4988010832439613E-15</v>
      </c>
      <c r="D1071" s="170">
        <v>0</v>
      </c>
      <c r="E1071" s="169">
        <v>0</v>
      </c>
      <c r="F1071" s="168">
        <v>0</v>
      </c>
      <c r="G1071" s="168">
        <v>0</v>
      </c>
      <c r="H1071" s="175">
        <v>1.4988010832439613E-15</v>
      </c>
      <c r="I1071" s="201">
        <f t="shared" si="32"/>
        <v>0</v>
      </c>
      <c r="J1071" s="200" t="str">
        <f t="shared" si="33"/>
        <v>-</v>
      </c>
      <c r="K1071" s="228"/>
    </row>
    <row r="1072" spans="1:11">
      <c r="A1072" s="154"/>
      <c r="B1072" s="185" t="s">
        <v>487</v>
      </c>
      <c r="C1072" s="191">
        <v>0</v>
      </c>
      <c r="D1072" s="170">
        <v>0</v>
      </c>
      <c r="E1072" s="169">
        <v>0</v>
      </c>
      <c r="F1072" s="168">
        <v>0</v>
      </c>
      <c r="G1072" s="168">
        <v>0</v>
      </c>
      <c r="H1072" s="175">
        <v>0</v>
      </c>
      <c r="I1072" s="201">
        <f t="shared" si="32"/>
        <v>0</v>
      </c>
      <c r="J1072" s="200" t="str">
        <f t="shared" si="33"/>
        <v>-</v>
      </c>
      <c r="K1072" s="228"/>
    </row>
    <row r="1073" spans="1:11">
      <c r="A1073" s="154"/>
      <c r="B1073" s="185" t="s">
        <v>488</v>
      </c>
      <c r="C1073" s="191">
        <v>0</v>
      </c>
      <c r="D1073" s="170"/>
      <c r="E1073" s="169">
        <v>0</v>
      </c>
      <c r="F1073" s="168">
        <v>0</v>
      </c>
      <c r="G1073" s="168">
        <v>0</v>
      </c>
      <c r="H1073" s="175">
        <v>0</v>
      </c>
      <c r="I1073" s="201">
        <f t="shared" si="32"/>
        <v>0</v>
      </c>
      <c r="J1073" s="200" t="str">
        <f t="shared" si="33"/>
        <v>-</v>
      </c>
      <c r="K1073" s="228"/>
    </row>
    <row r="1074" spans="1:11">
      <c r="A1074" s="154"/>
      <c r="B1074" s="185" t="s">
        <v>489</v>
      </c>
      <c r="C1074" s="191">
        <v>0</v>
      </c>
      <c r="D1074" s="170"/>
      <c r="E1074" s="169">
        <v>0</v>
      </c>
      <c r="F1074" s="168">
        <v>0</v>
      </c>
      <c r="G1074" s="168">
        <v>0</v>
      </c>
      <c r="H1074" s="175">
        <v>0</v>
      </c>
      <c r="I1074" s="201">
        <f t="shared" si="32"/>
        <v>0</v>
      </c>
      <c r="J1074" s="200" t="str">
        <f t="shared" si="33"/>
        <v>-</v>
      </c>
      <c r="K1074" s="228"/>
    </row>
    <row r="1075" spans="1:11">
      <c r="A1075" s="154"/>
      <c r="B1075" s="185" t="s">
        <v>490</v>
      </c>
      <c r="C1075" s="191">
        <v>0</v>
      </c>
      <c r="D1075" s="170"/>
      <c r="E1075" s="169">
        <v>0</v>
      </c>
      <c r="F1075" s="168">
        <v>0</v>
      </c>
      <c r="G1075" s="168">
        <v>0</v>
      </c>
      <c r="H1075" s="175">
        <v>0</v>
      </c>
      <c r="I1075" s="201">
        <f t="shared" si="32"/>
        <v>0</v>
      </c>
      <c r="J1075" s="200" t="str">
        <f t="shared" si="33"/>
        <v>-</v>
      </c>
      <c r="K1075" s="228"/>
    </row>
    <row r="1076" spans="1:11">
      <c r="A1076" s="154"/>
      <c r="B1076" s="185" t="s">
        <v>491</v>
      </c>
      <c r="C1076" s="191">
        <v>0</v>
      </c>
      <c r="D1076" s="170"/>
      <c r="E1076" s="169">
        <v>0</v>
      </c>
      <c r="F1076" s="168">
        <v>0</v>
      </c>
      <c r="G1076" s="168">
        <v>0</v>
      </c>
      <c r="H1076" s="175">
        <v>0</v>
      </c>
      <c r="I1076" s="201">
        <f t="shared" si="32"/>
        <v>0</v>
      </c>
      <c r="J1076" s="200" t="str">
        <f t="shared" si="33"/>
        <v>-</v>
      </c>
      <c r="K1076" s="228"/>
    </row>
    <row r="1077" spans="1:11">
      <c r="A1077" s="154"/>
      <c r="B1077" s="185" t="s">
        <v>492</v>
      </c>
      <c r="C1077" s="191">
        <v>1.4988010832439613E-15</v>
      </c>
      <c r="D1077" s="170">
        <v>0</v>
      </c>
      <c r="E1077" s="169">
        <v>0</v>
      </c>
      <c r="F1077" s="168">
        <v>0</v>
      </c>
      <c r="G1077" s="168">
        <v>0</v>
      </c>
      <c r="H1077" s="175">
        <v>1.4988010832439613E-15</v>
      </c>
      <c r="I1077" s="201">
        <f t="shared" si="32"/>
        <v>0</v>
      </c>
      <c r="J1077" s="200" t="str">
        <f t="shared" si="33"/>
        <v>-</v>
      </c>
      <c r="K1077" s="228"/>
    </row>
    <row r="1078" spans="1:11">
      <c r="A1078" s="154"/>
      <c r="B1078" s="185" t="s">
        <v>493</v>
      </c>
      <c r="C1078" s="191">
        <v>0</v>
      </c>
      <c r="D1078" s="170"/>
      <c r="E1078" s="169">
        <v>0</v>
      </c>
      <c r="F1078" s="168">
        <v>0</v>
      </c>
      <c r="G1078" s="168">
        <v>0</v>
      </c>
      <c r="H1078" s="175">
        <v>0</v>
      </c>
      <c r="I1078" s="201">
        <f t="shared" si="32"/>
        <v>0</v>
      </c>
      <c r="J1078" s="200" t="str">
        <f t="shared" si="33"/>
        <v>-</v>
      </c>
      <c r="K1078" s="228"/>
    </row>
    <row r="1079" spans="1:11">
      <c r="A1079" s="154"/>
      <c r="B1079" s="185" t="s">
        <v>494</v>
      </c>
      <c r="C1079" s="191">
        <v>0</v>
      </c>
      <c r="D1079" s="170"/>
      <c r="E1079" s="169">
        <v>0</v>
      </c>
      <c r="F1079" s="168">
        <v>0</v>
      </c>
      <c r="G1079" s="168">
        <v>0</v>
      </c>
      <c r="H1079" s="175">
        <v>0</v>
      </c>
      <c r="I1079" s="201">
        <f t="shared" si="32"/>
        <v>0</v>
      </c>
      <c r="J1079" s="200" t="str">
        <f t="shared" si="33"/>
        <v>-</v>
      </c>
      <c r="K1079" s="228"/>
    </row>
    <row r="1080" spans="1:11">
      <c r="A1080" s="154"/>
      <c r="B1080" s="185" t="s">
        <v>495</v>
      </c>
      <c r="C1080" s="191">
        <v>1.4988010832439613E-15</v>
      </c>
      <c r="D1080" s="170"/>
      <c r="E1080" s="169">
        <v>0</v>
      </c>
      <c r="F1080" s="168">
        <v>0</v>
      </c>
      <c r="G1080" s="168">
        <v>0</v>
      </c>
      <c r="H1080" s="175">
        <v>1.4988010832439613E-15</v>
      </c>
      <c r="I1080" s="201">
        <f t="shared" si="32"/>
        <v>0</v>
      </c>
      <c r="J1080" s="200" t="str">
        <f t="shared" si="33"/>
        <v>-</v>
      </c>
      <c r="K1080" s="228"/>
    </row>
    <row r="1081" spans="1:11">
      <c r="A1081" s="154"/>
      <c r="B1081" s="185" t="s">
        <v>496</v>
      </c>
      <c r="C1081" s="191">
        <v>0</v>
      </c>
      <c r="D1081" s="170"/>
      <c r="E1081" s="169">
        <v>0</v>
      </c>
      <c r="F1081" s="168">
        <v>0</v>
      </c>
      <c r="G1081" s="168">
        <v>0</v>
      </c>
      <c r="H1081" s="175">
        <v>0</v>
      </c>
      <c r="I1081" s="201">
        <f t="shared" si="32"/>
        <v>0</v>
      </c>
      <c r="J1081" s="200" t="str">
        <f t="shared" si="33"/>
        <v>-</v>
      </c>
      <c r="K1081" s="228"/>
    </row>
    <row r="1082" spans="1:11">
      <c r="A1082" s="154"/>
      <c r="B1082" s="185" t="s">
        <v>497</v>
      </c>
      <c r="C1082" s="191">
        <v>-3.3584246494910985E-15</v>
      </c>
      <c r="D1082" s="170">
        <v>0</v>
      </c>
      <c r="E1082" s="169">
        <v>0</v>
      </c>
      <c r="F1082" s="168">
        <v>0</v>
      </c>
      <c r="G1082" s="168">
        <v>0</v>
      </c>
      <c r="H1082" s="175">
        <v>-3.3584246494910985E-15</v>
      </c>
      <c r="I1082" s="201">
        <f t="shared" si="32"/>
        <v>0</v>
      </c>
      <c r="J1082" s="200" t="str">
        <f t="shared" si="33"/>
        <v>-</v>
      </c>
      <c r="K1082" s="228"/>
    </row>
    <row r="1083" spans="1:11">
      <c r="A1083" s="154"/>
      <c r="B1083" s="185" t="s">
        <v>498</v>
      </c>
      <c r="C1083" s="191">
        <v>0</v>
      </c>
      <c r="D1083" s="170"/>
      <c r="E1083" s="169">
        <v>0</v>
      </c>
      <c r="F1083" s="168">
        <v>0</v>
      </c>
      <c r="G1083" s="168">
        <v>0</v>
      </c>
      <c r="H1083" s="175">
        <v>0</v>
      </c>
      <c r="I1083" s="201">
        <f t="shared" si="32"/>
        <v>0</v>
      </c>
      <c r="J1083" s="200" t="str">
        <f t="shared" si="33"/>
        <v>-</v>
      </c>
      <c r="K1083" s="228"/>
    </row>
    <row r="1084" spans="1:11">
      <c r="A1084" s="154"/>
      <c r="B1084" s="185" t="s">
        <v>499</v>
      </c>
      <c r="C1084" s="191">
        <v>0</v>
      </c>
      <c r="D1084" s="170"/>
      <c r="E1084" s="169">
        <v>0</v>
      </c>
      <c r="F1084" s="168">
        <v>0</v>
      </c>
      <c r="G1084" s="168">
        <v>0</v>
      </c>
      <c r="H1084" s="175">
        <v>0</v>
      </c>
      <c r="I1084" s="201">
        <f t="shared" si="32"/>
        <v>0</v>
      </c>
      <c r="J1084" s="200" t="str">
        <f t="shared" si="33"/>
        <v>-</v>
      </c>
      <c r="K1084" s="228"/>
    </row>
    <row r="1085" spans="1:11">
      <c r="A1085" s="154"/>
      <c r="B1085" s="185" t="s">
        <v>500</v>
      </c>
      <c r="C1085" s="191">
        <v>-3.3584246494910985E-15</v>
      </c>
      <c r="D1085" s="170"/>
      <c r="E1085" s="169">
        <v>0</v>
      </c>
      <c r="F1085" s="168">
        <v>0</v>
      </c>
      <c r="G1085" s="168">
        <v>0</v>
      </c>
      <c r="H1085" s="175">
        <v>-3.3584246494910985E-15</v>
      </c>
      <c r="I1085" s="201">
        <f t="shared" si="32"/>
        <v>0</v>
      </c>
      <c r="J1085" s="200" t="str">
        <f t="shared" si="33"/>
        <v>-</v>
      </c>
      <c r="K1085" s="228"/>
    </row>
    <row r="1086" spans="1:11">
      <c r="A1086" s="154"/>
      <c r="B1086" s="185" t="s">
        <v>501</v>
      </c>
      <c r="C1086" s="191">
        <v>0</v>
      </c>
      <c r="D1086" s="170"/>
      <c r="E1086" s="169">
        <v>0</v>
      </c>
      <c r="F1086" s="168">
        <v>0</v>
      </c>
      <c r="G1086" s="168">
        <v>0</v>
      </c>
      <c r="H1086" s="175">
        <v>0</v>
      </c>
      <c r="I1086" s="201">
        <f t="shared" si="32"/>
        <v>0</v>
      </c>
      <c r="J1086" s="200" t="str">
        <f t="shared" si="33"/>
        <v>-</v>
      </c>
      <c r="K1086" s="228"/>
    </row>
    <row r="1087" spans="1:11">
      <c r="A1087" s="154"/>
      <c r="B1087" s="185" t="s">
        <v>327</v>
      </c>
      <c r="C1087" s="191">
        <v>0</v>
      </c>
      <c r="D1087" s="170"/>
      <c r="E1087" s="169">
        <v>0</v>
      </c>
      <c r="F1087" s="168">
        <v>0</v>
      </c>
      <c r="G1087" s="168">
        <v>0</v>
      </c>
      <c r="H1087" s="175">
        <v>0</v>
      </c>
      <c r="I1087" s="201">
        <f t="shared" si="32"/>
        <v>0</v>
      </c>
      <c r="J1087" s="200" t="str">
        <f t="shared" si="33"/>
        <v>-</v>
      </c>
      <c r="K1087" s="228"/>
    </row>
    <row r="1088" spans="1:11" s="150" customFormat="1" ht="25.5">
      <c r="A1088" s="155">
        <v>41</v>
      </c>
      <c r="B1088" s="206" t="s">
        <v>510</v>
      </c>
      <c r="C1088" s="192">
        <v>15</v>
      </c>
      <c r="D1088" s="173"/>
      <c r="E1088" s="172">
        <v>0</v>
      </c>
      <c r="F1088" s="171">
        <v>0</v>
      </c>
      <c r="G1088" s="171">
        <v>0</v>
      </c>
      <c r="H1088" s="177">
        <v>15</v>
      </c>
      <c r="I1088" s="201">
        <f t="shared" si="32"/>
        <v>0</v>
      </c>
      <c r="J1088" s="200" t="str">
        <f t="shared" si="33"/>
        <v>-</v>
      </c>
      <c r="K1088" s="226"/>
    </row>
    <row r="1089" spans="1:11">
      <c r="A1089" s="154"/>
      <c r="B1089" s="185" t="s">
        <v>485</v>
      </c>
      <c r="C1089" s="191">
        <v>15</v>
      </c>
      <c r="D1089" s="170">
        <v>0</v>
      </c>
      <c r="E1089" s="169">
        <v>0</v>
      </c>
      <c r="F1089" s="168">
        <v>0</v>
      </c>
      <c r="G1089" s="168">
        <v>0</v>
      </c>
      <c r="H1089" s="175">
        <v>15</v>
      </c>
      <c r="I1089" s="201">
        <f t="shared" si="32"/>
        <v>0</v>
      </c>
      <c r="J1089" s="200" t="str">
        <f t="shared" si="33"/>
        <v>-</v>
      </c>
      <c r="K1089" s="228"/>
    </row>
    <row r="1090" spans="1:11">
      <c r="A1090" s="154"/>
      <c r="B1090" s="185" t="s">
        <v>486</v>
      </c>
      <c r="C1090" s="191">
        <v>3.3031645899999997</v>
      </c>
      <c r="D1090" s="170">
        <v>0</v>
      </c>
      <c r="E1090" s="169">
        <v>0</v>
      </c>
      <c r="F1090" s="168">
        <v>0</v>
      </c>
      <c r="G1090" s="168">
        <v>0</v>
      </c>
      <c r="H1090" s="175">
        <v>3.3031645899999997</v>
      </c>
      <c r="I1090" s="201">
        <f t="shared" si="32"/>
        <v>0</v>
      </c>
      <c r="J1090" s="200" t="str">
        <f t="shared" si="33"/>
        <v>-</v>
      </c>
      <c r="K1090" s="228"/>
    </row>
    <row r="1091" spans="1:11">
      <c r="A1091" s="154"/>
      <c r="B1091" s="185" t="s">
        <v>487</v>
      </c>
      <c r="C1091" s="191">
        <v>0</v>
      </c>
      <c r="D1091" s="170">
        <v>0</v>
      </c>
      <c r="E1091" s="169">
        <v>0</v>
      </c>
      <c r="F1091" s="168">
        <v>0</v>
      </c>
      <c r="G1091" s="168">
        <v>0</v>
      </c>
      <c r="H1091" s="175">
        <v>0</v>
      </c>
      <c r="I1091" s="201">
        <f t="shared" si="32"/>
        <v>0</v>
      </c>
      <c r="J1091" s="200" t="str">
        <f t="shared" si="33"/>
        <v>-</v>
      </c>
      <c r="K1091" s="228"/>
    </row>
    <row r="1092" spans="1:11">
      <c r="A1092" s="154"/>
      <c r="B1092" s="185" t="s">
        <v>488</v>
      </c>
      <c r="C1092" s="191">
        <v>0</v>
      </c>
      <c r="D1092" s="170"/>
      <c r="E1092" s="169">
        <v>0</v>
      </c>
      <c r="F1092" s="168">
        <v>0</v>
      </c>
      <c r="G1092" s="168">
        <v>0</v>
      </c>
      <c r="H1092" s="175">
        <v>0</v>
      </c>
      <c r="I1092" s="201">
        <f t="shared" si="32"/>
        <v>0</v>
      </c>
      <c r="J1092" s="200" t="str">
        <f t="shared" si="33"/>
        <v>-</v>
      </c>
      <c r="K1092" s="228"/>
    </row>
    <row r="1093" spans="1:11">
      <c r="A1093" s="154"/>
      <c r="B1093" s="185" t="s">
        <v>489</v>
      </c>
      <c r="C1093" s="191">
        <v>0</v>
      </c>
      <c r="D1093" s="170"/>
      <c r="E1093" s="169">
        <v>0</v>
      </c>
      <c r="F1093" s="168">
        <v>0</v>
      </c>
      <c r="G1093" s="168">
        <v>0</v>
      </c>
      <c r="H1093" s="175">
        <v>0</v>
      </c>
      <c r="I1093" s="201">
        <f t="shared" si="32"/>
        <v>0</v>
      </c>
      <c r="J1093" s="200" t="str">
        <f t="shared" si="33"/>
        <v>-</v>
      </c>
      <c r="K1093" s="228"/>
    </row>
    <row r="1094" spans="1:11">
      <c r="A1094" s="154"/>
      <c r="B1094" s="185" t="s">
        <v>490</v>
      </c>
      <c r="C1094" s="191">
        <v>0</v>
      </c>
      <c r="D1094" s="170"/>
      <c r="E1094" s="169">
        <v>0</v>
      </c>
      <c r="F1094" s="168">
        <v>0</v>
      </c>
      <c r="G1094" s="168">
        <v>0</v>
      </c>
      <c r="H1094" s="175">
        <v>0</v>
      </c>
      <c r="I1094" s="201">
        <f t="shared" si="32"/>
        <v>0</v>
      </c>
      <c r="J1094" s="200" t="str">
        <f t="shared" si="33"/>
        <v>-</v>
      </c>
      <c r="K1094" s="228"/>
    </row>
    <row r="1095" spans="1:11">
      <c r="A1095" s="154"/>
      <c r="B1095" s="185" t="s">
        <v>491</v>
      </c>
      <c r="C1095" s="191">
        <v>0</v>
      </c>
      <c r="D1095" s="170"/>
      <c r="E1095" s="169">
        <v>0</v>
      </c>
      <c r="F1095" s="168">
        <v>0</v>
      </c>
      <c r="G1095" s="168">
        <v>0</v>
      </c>
      <c r="H1095" s="175">
        <v>0</v>
      </c>
      <c r="I1095" s="201">
        <f t="shared" si="32"/>
        <v>0</v>
      </c>
      <c r="J1095" s="200" t="str">
        <f t="shared" si="33"/>
        <v>-</v>
      </c>
      <c r="K1095" s="228"/>
    </row>
    <row r="1096" spans="1:11">
      <c r="A1096" s="154"/>
      <c r="B1096" s="185" t="s">
        <v>492</v>
      </c>
      <c r="C1096" s="191">
        <v>3.3031645899999997</v>
      </c>
      <c r="D1096" s="170">
        <v>0</v>
      </c>
      <c r="E1096" s="169">
        <v>0</v>
      </c>
      <c r="F1096" s="168">
        <v>0</v>
      </c>
      <c r="G1096" s="168">
        <v>0</v>
      </c>
      <c r="H1096" s="175">
        <v>3.3031645899999997</v>
      </c>
      <c r="I1096" s="201">
        <f t="shared" si="32"/>
        <v>0</v>
      </c>
      <c r="J1096" s="200" t="str">
        <f t="shared" si="33"/>
        <v>-</v>
      </c>
      <c r="K1096" s="228"/>
    </row>
    <row r="1097" spans="1:11">
      <c r="A1097" s="154"/>
      <c r="B1097" s="185" t="s">
        <v>493</v>
      </c>
      <c r="C1097" s="191">
        <v>0</v>
      </c>
      <c r="D1097" s="170"/>
      <c r="E1097" s="169">
        <v>0</v>
      </c>
      <c r="F1097" s="168">
        <v>0</v>
      </c>
      <c r="G1097" s="168">
        <v>0</v>
      </c>
      <c r="H1097" s="175">
        <v>0</v>
      </c>
      <c r="I1097" s="201">
        <f t="shared" si="32"/>
        <v>0</v>
      </c>
      <c r="J1097" s="200" t="str">
        <f t="shared" si="33"/>
        <v>-</v>
      </c>
      <c r="K1097" s="228"/>
    </row>
    <row r="1098" spans="1:11">
      <c r="A1098" s="154"/>
      <c r="B1098" s="185" t="s">
        <v>494</v>
      </c>
      <c r="C1098" s="191">
        <v>0</v>
      </c>
      <c r="D1098" s="170"/>
      <c r="E1098" s="169">
        <v>0</v>
      </c>
      <c r="F1098" s="168">
        <v>0</v>
      </c>
      <c r="G1098" s="168">
        <v>0</v>
      </c>
      <c r="H1098" s="175">
        <v>0</v>
      </c>
      <c r="I1098" s="201">
        <f t="shared" si="32"/>
        <v>0</v>
      </c>
      <c r="J1098" s="200" t="str">
        <f t="shared" si="33"/>
        <v>-</v>
      </c>
      <c r="K1098" s="228"/>
    </row>
    <row r="1099" spans="1:11">
      <c r="A1099" s="154"/>
      <c r="B1099" s="185" t="s">
        <v>495</v>
      </c>
      <c r="C1099" s="191">
        <v>3.3031645899999997</v>
      </c>
      <c r="D1099" s="170"/>
      <c r="E1099" s="169">
        <v>0</v>
      </c>
      <c r="F1099" s="168">
        <v>0</v>
      </c>
      <c r="G1099" s="168">
        <v>0</v>
      </c>
      <c r="H1099" s="175">
        <v>3.3031645899999997</v>
      </c>
      <c r="I1099" s="201">
        <f t="shared" si="32"/>
        <v>0</v>
      </c>
      <c r="J1099" s="200" t="str">
        <f t="shared" si="33"/>
        <v>-</v>
      </c>
      <c r="K1099" s="228"/>
    </row>
    <row r="1100" spans="1:11">
      <c r="A1100" s="154"/>
      <c r="B1100" s="185" t="s">
        <v>496</v>
      </c>
      <c r="C1100" s="191">
        <v>0</v>
      </c>
      <c r="D1100" s="170"/>
      <c r="E1100" s="169">
        <v>0</v>
      </c>
      <c r="F1100" s="168">
        <v>0</v>
      </c>
      <c r="G1100" s="168">
        <v>0</v>
      </c>
      <c r="H1100" s="175">
        <v>0</v>
      </c>
      <c r="I1100" s="201">
        <f t="shared" si="32"/>
        <v>0</v>
      </c>
      <c r="J1100" s="200" t="str">
        <f t="shared" si="33"/>
        <v>-</v>
      </c>
      <c r="K1100" s="228"/>
    </row>
    <row r="1101" spans="1:11">
      <c r="A1101" s="154"/>
      <c r="B1101" s="185" t="s">
        <v>497</v>
      </c>
      <c r="C1101" s="191">
        <v>11.69683541</v>
      </c>
      <c r="D1101" s="170">
        <v>0</v>
      </c>
      <c r="E1101" s="169">
        <v>0</v>
      </c>
      <c r="F1101" s="168">
        <v>0</v>
      </c>
      <c r="G1101" s="168">
        <v>0</v>
      </c>
      <c r="H1101" s="175">
        <v>11.69683541</v>
      </c>
      <c r="I1101" s="201">
        <f t="shared" si="32"/>
        <v>0</v>
      </c>
      <c r="J1101" s="200" t="str">
        <f t="shared" si="33"/>
        <v>-</v>
      </c>
      <c r="K1101" s="228"/>
    </row>
    <row r="1102" spans="1:11">
      <c r="A1102" s="154"/>
      <c r="B1102" s="185" t="s">
        <v>498</v>
      </c>
      <c r="C1102" s="191">
        <v>0</v>
      </c>
      <c r="D1102" s="170"/>
      <c r="E1102" s="169">
        <v>0</v>
      </c>
      <c r="F1102" s="168">
        <v>0</v>
      </c>
      <c r="G1102" s="168">
        <v>0</v>
      </c>
      <c r="H1102" s="175">
        <v>0</v>
      </c>
      <c r="I1102" s="201">
        <f t="shared" si="32"/>
        <v>0</v>
      </c>
      <c r="J1102" s="200" t="str">
        <f t="shared" si="33"/>
        <v>-</v>
      </c>
      <c r="K1102" s="228"/>
    </row>
    <row r="1103" spans="1:11">
      <c r="A1103" s="154"/>
      <c r="B1103" s="185" t="s">
        <v>499</v>
      </c>
      <c r="C1103" s="191">
        <v>0</v>
      </c>
      <c r="D1103" s="170"/>
      <c r="E1103" s="169">
        <v>0</v>
      </c>
      <c r="F1103" s="168">
        <v>0</v>
      </c>
      <c r="G1103" s="168">
        <v>0</v>
      </c>
      <c r="H1103" s="175">
        <v>0</v>
      </c>
      <c r="I1103" s="201">
        <f t="shared" si="32"/>
        <v>0</v>
      </c>
      <c r="J1103" s="200" t="str">
        <f t="shared" si="33"/>
        <v>-</v>
      </c>
      <c r="K1103" s="228"/>
    </row>
    <row r="1104" spans="1:11">
      <c r="A1104" s="154"/>
      <c r="B1104" s="185" t="s">
        <v>500</v>
      </c>
      <c r="C1104" s="191">
        <v>11.69683541</v>
      </c>
      <c r="D1104" s="170"/>
      <c r="E1104" s="169">
        <v>0</v>
      </c>
      <c r="F1104" s="168">
        <v>0</v>
      </c>
      <c r="G1104" s="168">
        <v>0</v>
      </c>
      <c r="H1104" s="175">
        <v>11.69683541</v>
      </c>
      <c r="I1104" s="201">
        <f t="shared" ref="I1104:I1167" si="34">E1104-D1104</f>
        <v>0</v>
      </c>
      <c r="J1104" s="200" t="str">
        <f t="shared" ref="J1104:J1167" si="35">IF(D1104=0,"-",E1104/D1104*100-100)</f>
        <v>-</v>
      </c>
      <c r="K1104" s="228"/>
    </row>
    <row r="1105" spans="1:11">
      <c r="A1105" s="154"/>
      <c r="B1105" s="185" t="s">
        <v>501</v>
      </c>
      <c r="C1105" s="191">
        <v>0</v>
      </c>
      <c r="D1105" s="170"/>
      <c r="E1105" s="169">
        <v>0</v>
      </c>
      <c r="F1105" s="168">
        <v>0</v>
      </c>
      <c r="G1105" s="168">
        <v>0</v>
      </c>
      <c r="H1105" s="175">
        <v>0</v>
      </c>
      <c r="I1105" s="201">
        <f t="shared" si="34"/>
        <v>0</v>
      </c>
      <c r="J1105" s="200" t="str">
        <f t="shared" si="35"/>
        <v>-</v>
      </c>
      <c r="K1105" s="228"/>
    </row>
    <row r="1106" spans="1:11">
      <c r="A1106" s="154"/>
      <c r="B1106" s="185" t="s">
        <v>327</v>
      </c>
      <c r="C1106" s="191">
        <v>0</v>
      </c>
      <c r="D1106" s="170"/>
      <c r="E1106" s="169">
        <v>0</v>
      </c>
      <c r="F1106" s="168">
        <v>0</v>
      </c>
      <c r="G1106" s="168">
        <v>0</v>
      </c>
      <c r="H1106" s="175">
        <v>0</v>
      </c>
      <c r="I1106" s="201">
        <f t="shared" si="34"/>
        <v>0</v>
      </c>
      <c r="J1106" s="200" t="str">
        <f t="shared" si="35"/>
        <v>-</v>
      </c>
      <c r="K1106" s="228"/>
    </row>
    <row r="1107" spans="1:11" s="150" customFormat="1" ht="38.25">
      <c r="A1107" s="155">
        <v>42</v>
      </c>
      <c r="B1107" s="206" t="s">
        <v>193</v>
      </c>
      <c r="C1107" s="192">
        <v>16.142910110000013</v>
      </c>
      <c r="D1107" s="173">
        <v>6.1429101099999999</v>
      </c>
      <c r="E1107" s="172">
        <v>5.7094170000000002</v>
      </c>
      <c r="F1107" s="171">
        <v>12.437737343599998</v>
      </c>
      <c r="G1107" s="171">
        <v>6.1196728399999998</v>
      </c>
      <c r="H1107" s="177">
        <v>10.433493110000013</v>
      </c>
      <c r="I1107" s="201">
        <f t="shared" si="34"/>
        <v>-0.43349310999999968</v>
      </c>
      <c r="J1107" s="200">
        <f t="shared" si="35"/>
        <v>-7.0568037336948777</v>
      </c>
      <c r="K1107" s="264" t="s">
        <v>515</v>
      </c>
    </row>
    <row r="1108" spans="1:11">
      <c r="A1108" s="154"/>
      <c r="B1108" s="185" t="s">
        <v>485</v>
      </c>
      <c r="C1108" s="191">
        <v>16.142910109999995</v>
      </c>
      <c r="D1108" s="170">
        <v>6.1429101099999999</v>
      </c>
      <c r="E1108" s="169">
        <v>5.7094170000000002</v>
      </c>
      <c r="F1108" s="168">
        <v>12.437737343599998</v>
      </c>
      <c r="G1108" s="168">
        <v>6.1196728399999998</v>
      </c>
      <c r="H1108" s="175">
        <v>10.433493109999995</v>
      </c>
      <c r="I1108" s="201">
        <f t="shared" si="34"/>
        <v>-0.43349310999999968</v>
      </c>
      <c r="J1108" s="200">
        <f t="shared" si="35"/>
        <v>-7.0568037336948777</v>
      </c>
      <c r="K1108" s="265"/>
    </row>
    <row r="1109" spans="1:11">
      <c r="A1109" s="154"/>
      <c r="B1109" s="185" t="s">
        <v>486</v>
      </c>
      <c r="C1109" s="191">
        <v>6.1682796800000004</v>
      </c>
      <c r="D1109" s="170">
        <v>2.52823156</v>
      </c>
      <c r="E1109" s="169">
        <v>1.7840992300000005</v>
      </c>
      <c r="F1109" s="168">
        <v>5.7835326831543465</v>
      </c>
      <c r="G1109" s="168">
        <v>2.8713355799999998</v>
      </c>
      <c r="H1109" s="175">
        <v>4.3841804499999997</v>
      </c>
      <c r="I1109" s="201">
        <f t="shared" si="34"/>
        <v>-0.74413232999999956</v>
      </c>
      <c r="J1109" s="200">
        <f t="shared" si="35"/>
        <v>-29.432918320187397</v>
      </c>
      <c r="K1109" s="265"/>
    </row>
    <row r="1110" spans="1:11">
      <c r="A1110" s="154"/>
      <c r="B1110" s="185" t="s">
        <v>487</v>
      </c>
      <c r="C1110" s="191">
        <v>5.4962055000000003</v>
      </c>
      <c r="D1110" s="170">
        <v>2.52823156</v>
      </c>
      <c r="E1110" s="169">
        <v>1.5774353200000004</v>
      </c>
      <c r="F1110" s="168">
        <v>5.0090748531543472</v>
      </c>
      <c r="G1110" s="168">
        <v>2.09687775</v>
      </c>
      <c r="H1110" s="175">
        <v>3.9187701800000001</v>
      </c>
      <c r="I1110" s="201">
        <f t="shared" si="34"/>
        <v>-0.95079623999999963</v>
      </c>
      <c r="J1110" s="200">
        <f t="shared" si="35"/>
        <v>-37.607166014492741</v>
      </c>
      <c r="K1110" s="265"/>
    </row>
    <row r="1111" spans="1:11">
      <c r="A1111" s="154"/>
      <c r="B1111" s="185" t="s">
        <v>488</v>
      </c>
      <c r="C1111" s="191">
        <v>0</v>
      </c>
      <c r="D1111" s="170"/>
      <c r="E1111" s="169">
        <v>0</v>
      </c>
      <c r="F1111" s="168">
        <v>0</v>
      </c>
      <c r="G1111" s="168">
        <v>0</v>
      </c>
      <c r="H1111" s="175">
        <v>0</v>
      </c>
      <c r="I1111" s="201">
        <f t="shared" si="34"/>
        <v>0</v>
      </c>
      <c r="J1111" s="200" t="str">
        <f t="shared" si="35"/>
        <v>-</v>
      </c>
      <c r="K1111" s="265"/>
    </row>
    <row r="1112" spans="1:11">
      <c r="A1112" s="154"/>
      <c r="B1112" s="185" t="s">
        <v>489</v>
      </c>
      <c r="C1112" s="191">
        <v>0</v>
      </c>
      <c r="D1112" s="170"/>
      <c r="E1112" s="169">
        <v>0</v>
      </c>
      <c r="F1112" s="168">
        <v>0</v>
      </c>
      <c r="G1112" s="168">
        <v>0</v>
      </c>
      <c r="H1112" s="175">
        <v>0</v>
      </c>
      <c r="I1112" s="201">
        <f t="shared" si="34"/>
        <v>0</v>
      </c>
      <c r="J1112" s="200" t="str">
        <f t="shared" si="35"/>
        <v>-</v>
      </c>
      <c r="K1112" s="265"/>
    </row>
    <row r="1113" spans="1:11">
      <c r="A1113" s="154"/>
      <c r="B1113" s="185" t="s">
        <v>490</v>
      </c>
      <c r="C1113" s="191">
        <v>2.34673094</v>
      </c>
      <c r="D1113" s="170">
        <v>2.34673094</v>
      </c>
      <c r="E1113" s="169">
        <v>1.5774353200000004</v>
      </c>
      <c r="F1113" s="168">
        <v>5.0090748531543472</v>
      </c>
      <c r="G1113" s="168">
        <v>2.09687775</v>
      </c>
      <c r="H1113" s="175">
        <v>0.76929561999999962</v>
      </c>
      <c r="I1113" s="201">
        <f t="shared" si="34"/>
        <v>-0.76929561999999962</v>
      </c>
      <c r="J1113" s="200">
        <f t="shared" si="35"/>
        <v>-32.781585945255387</v>
      </c>
      <c r="K1113" s="265"/>
    </row>
    <row r="1114" spans="1:11">
      <c r="A1114" s="154"/>
      <c r="B1114" s="185" t="s">
        <v>491</v>
      </c>
      <c r="C1114" s="191">
        <v>3.1494745599999998</v>
      </c>
      <c r="D1114" s="170">
        <v>0.18150062</v>
      </c>
      <c r="E1114" s="169">
        <v>0</v>
      </c>
      <c r="F1114" s="168">
        <v>0</v>
      </c>
      <c r="G1114" s="168">
        <v>0</v>
      </c>
      <c r="H1114" s="175">
        <v>3.1494745599999998</v>
      </c>
      <c r="I1114" s="201">
        <f t="shared" si="34"/>
        <v>-0.18150062</v>
      </c>
      <c r="J1114" s="200">
        <f t="shared" si="35"/>
        <v>-100</v>
      </c>
      <c r="K1114" s="265"/>
    </row>
    <row r="1115" spans="1:11">
      <c r="A1115" s="154"/>
      <c r="B1115" s="185" t="s">
        <v>492</v>
      </c>
      <c r="C1115" s="191">
        <v>0.67207418000000019</v>
      </c>
      <c r="D1115" s="170">
        <v>0</v>
      </c>
      <c r="E1115" s="169">
        <v>0.20666391000000001</v>
      </c>
      <c r="F1115" s="168">
        <v>0.7744578299999999</v>
      </c>
      <c r="G1115" s="168">
        <v>0.7744578299999999</v>
      </c>
      <c r="H1115" s="175">
        <v>0.46541027000000018</v>
      </c>
      <c r="I1115" s="201">
        <f t="shared" si="34"/>
        <v>0.20666391000000001</v>
      </c>
      <c r="J1115" s="200" t="str">
        <f t="shared" si="35"/>
        <v>-</v>
      </c>
      <c r="K1115" s="265"/>
    </row>
    <row r="1116" spans="1:11">
      <c r="A1116" s="154"/>
      <c r="B1116" s="185" t="s">
        <v>493</v>
      </c>
      <c r="C1116" s="191">
        <v>0</v>
      </c>
      <c r="D1116" s="170"/>
      <c r="E1116" s="169">
        <v>0</v>
      </c>
      <c r="F1116" s="168">
        <v>0</v>
      </c>
      <c r="G1116" s="168">
        <v>0</v>
      </c>
      <c r="H1116" s="175">
        <v>0</v>
      </c>
      <c r="I1116" s="201">
        <f t="shared" si="34"/>
        <v>0</v>
      </c>
      <c r="J1116" s="200" t="str">
        <f t="shared" si="35"/>
        <v>-</v>
      </c>
      <c r="K1116" s="265"/>
    </row>
    <row r="1117" spans="1:11">
      <c r="A1117" s="154"/>
      <c r="B1117" s="185" t="s">
        <v>494</v>
      </c>
      <c r="C1117" s="191">
        <v>0</v>
      </c>
      <c r="D1117" s="170"/>
      <c r="E1117" s="169">
        <v>0</v>
      </c>
      <c r="F1117" s="168">
        <v>0</v>
      </c>
      <c r="G1117" s="168">
        <v>0</v>
      </c>
      <c r="H1117" s="175">
        <v>0</v>
      </c>
      <c r="I1117" s="201">
        <f t="shared" si="34"/>
        <v>0</v>
      </c>
      <c r="J1117" s="200" t="str">
        <f t="shared" si="35"/>
        <v>-</v>
      </c>
      <c r="K1117" s="265"/>
    </row>
    <row r="1118" spans="1:11">
      <c r="A1118" s="154"/>
      <c r="B1118" s="185" t="s">
        <v>495</v>
      </c>
      <c r="C1118" s="191">
        <v>0</v>
      </c>
      <c r="D1118" s="170"/>
      <c r="E1118" s="169">
        <v>0.20666391000000001</v>
      </c>
      <c r="F1118" s="168">
        <v>0.7744578299999999</v>
      </c>
      <c r="G1118" s="168">
        <v>0.7744578299999999</v>
      </c>
      <c r="H1118" s="175">
        <v>-0.20666391000000001</v>
      </c>
      <c r="I1118" s="201">
        <f t="shared" si="34"/>
        <v>0.20666391000000001</v>
      </c>
      <c r="J1118" s="200" t="str">
        <f t="shared" si="35"/>
        <v>-</v>
      </c>
      <c r="K1118" s="265"/>
    </row>
    <row r="1119" spans="1:11">
      <c r="A1119" s="154"/>
      <c r="B1119" s="185" t="s">
        <v>496</v>
      </c>
      <c r="C1119" s="191">
        <v>0.67207418000000019</v>
      </c>
      <c r="D1119" s="170"/>
      <c r="E1119" s="169">
        <v>0</v>
      </c>
      <c r="F1119" s="168">
        <v>0</v>
      </c>
      <c r="G1119" s="168">
        <v>0</v>
      </c>
      <c r="H1119" s="175">
        <v>0.67207418000000019</v>
      </c>
      <c r="I1119" s="201">
        <f t="shared" si="34"/>
        <v>0</v>
      </c>
      <c r="J1119" s="200" t="str">
        <f t="shared" si="35"/>
        <v>-</v>
      </c>
      <c r="K1119" s="265"/>
    </row>
    <row r="1120" spans="1:11">
      <c r="A1120" s="154"/>
      <c r="B1120" s="185" t="s">
        <v>497</v>
      </c>
      <c r="C1120" s="191">
        <v>9.9746304299999959</v>
      </c>
      <c r="D1120" s="170">
        <v>3.6146785499999998</v>
      </c>
      <c r="E1120" s="169">
        <v>3.9253177699999999</v>
      </c>
      <c r="F1120" s="168">
        <v>6.654204660445652</v>
      </c>
      <c r="G1120" s="168">
        <v>3.2483372600000004</v>
      </c>
      <c r="H1120" s="175">
        <v>6.0493126599999965</v>
      </c>
      <c r="I1120" s="201">
        <f t="shared" si="34"/>
        <v>0.3106392200000001</v>
      </c>
      <c r="J1120" s="200">
        <f t="shared" si="35"/>
        <v>8.5938269669926939</v>
      </c>
      <c r="K1120" s="265"/>
    </row>
    <row r="1121" spans="1:11">
      <c r="A1121" s="154"/>
      <c r="B1121" s="185" t="s">
        <v>498</v>
      </c>
      <c r="C1121" s="191">
        <v>0</v>
      </c>
      <c r="D1121" s="170"/>
      <c r="E1121" s="169">
        <v>0</v>
      </c>
      <c r="F1121" s="168">
        <v>0</v>
      </c>
      <c r="G1121" s="168">
        <v>0</v>
      </c>
      <c r="H1121" s="175">
        <v>0</v>
      </c>
      <c r="I1121" s="201">
        <f t="shared" si="34"/>
        <v>0</v>
      </c>
      <c r="J1121" s="200" t="str">
        <f t="shared" si="35"/>
        <v>-</v>
      </c>
      <c r="K1121" s="265"/>
    </row>
    <row r="1122" spans="1:11">
      <c r="A1122" s="154"/>
      <c r="B1122" s="185" t="s">
        <v>499</v>
      </c>
      <c r="C1122" s="191">
        <v>0</v>
      </c>
      <c r="D1122" s="170"/>
      <c r="E1122" s="169">
        <v>0</v>
      </c>
      <c r="F1122" s="168">
        <v>0</v>
      </c>
      <c r="G1122" s="168">
        <v>0</v>
      </c>
      <c r="H1122" s="175">
        <v>0</v>
      </c>
      <c r="I1122" s="201">
        <f t="shared" si="34"/>
        <v>0</v>
      </c>
      <c r="J1122" s="200" t="str">
        <f t="shared" si="35"/>
        <v>-</v>
      </c>
      <c r="K1122" s="265"/>
    </row>
    <row r="1123" spans="1:11">
      <c r="A1123" s="154"/>
      <c r="B1123" s="185" t="s">
        <v>500</v>
      </c>
      <c r="C1123" s="191">
        <v>9.9746304299999959</v>
      </c>
      <c r="D1123" s="170">
        <v>3.6146785499999998</v>
      </c>
      <c r="E1123" s="169">
        <v>3.9253177699999999</v>
      </c>
      <c r="F1123" s="168">
        <v>6.654204660445652</v>
      </c>
      <c r="G1123" s="168">
        <v>3.2483372600000004</v>
      </c>
      <c r="H1123" s="175">
        <v>6.0493126599999965</v>
      </c>
      <c r="I1123" s="201">
        <f t="shared" si="34"/>
        <v>0.3106392200000001</v>
      </c>
      <c r="J1123" s="200">
        <f t="shared" si="35"/>
        <v>8.5938269669926939</v>
      </c>
      <c r="K1123" s="265"/>
    </row>
    <row r="1124" spans="1:11">
      <c r="A1124" s="154"/>
      <c r="B1124" s="185" t="s">
        <v>501</v>
      </c>
      <c r="C1124" s="191">
        <v>0</v>
      </c>
      <c r="D1124" s="170"/>
      <c r="E1124" s="169">
        <v>0</v>
      </c>
      <c r="F1124" s="168">
        <v>0</v>
      </c>
      <c r="G1124" s="168">
        <v>0</v>
      </c>
      <c r="H1124" s="175">
        <v>0</v>
      </c>
      <c r="I1124" s="201">
        <f t="shared" si="34"/>
        <v>0</v>
      </c>
      <c r="J1124" s="200" t="str">
        <f t="shared" si="35"/>
        <v>-</v>
      </c>
      <c r="K1124" s="266"/>
    </row>
    <row r="1125" spans="1:11">
      <c r="A1125" s="154"/>
      <c r="B1125" s="185" t="s">
        <v>327</v>
      </c>
      <c r="C1125" s="191">
        <v>0</v>
      </c>
      <c r="D1125" s="170"/>
      <c r="E1125" s="169">
        <v>0</v>
      </c>
      <c r="F1125" s="168">
        <v>0</v>
      </c>
      <c r="G1125" s="168">
        <v>0</v>
      </c>
      <c r="H1125" s="175">
        <v>0</v>
      </c>
      <c r="I1125" s="201">
        <f t="shared" si="34"/>
        <v>0</v>
      </c>
      <c r="J1125" s="200" t="str">
        <f t="shared" si="35"/>
        <v>-</v>
      </c>
      <c r="K1125" s="228"/>
    </row>
    <row r="1126" spans="1:11" s="150" customFormat="1" ht="38.25">
      <c r="A1126" s="155">
        <v>43</v>
      </c>
      <c r="B1126" s="206" t="s">
        <v>195</v>
      </c>
      <c r="C1126" s="192"/>
      <c r="D1126" s="173">
        <v>0</v>
      </c>
      <c r="E1126" s="172">
        <v>16.251619310000002</v>
      </c>
      <c r="F1126" s="171">
        <v>24.578920669999999</v>
      </c>
      <c r="G1126" s="171">
        <v>223.71091188</v>
      </c>
      <c r="H1126" s="177">
        <v>-16.251619310000002</v>
      </c>
      <c r="I1126" s="201">
        <f t="shared" si="34"/>
        <v>16.251619310000002</v>
      </c>
      <c r="J1126" s="200" t="str">
        <f t="shared" si="35"/>
        <v>-</v>
      </c>
      <c r="K1126" s="264" t="s">
        <v>520</v>
      </c>
    </row>
    <row r="1127" spans="1:11">
      <c r="A1127" s="154"/>
      <c r="B1127" s="185" t="s">
        <v>485</v>
      </c>
      <c r="C1127" s="191"/>
      <c r="D1127" s="170">
        <v>0</v>
      </c>
      <c r="E1127" s="169">
        <v>16.251619309999999</v>
      </c>
      <c r="F1127" s="168">
        <v>24.578920669999995</v>
      </c>
      <c r="G1127" s="168">
        <v>223.71091188</v>
      </c>
      <c r="H1127" s="175">
        <v>-16.251619309999999</v>
      </c>
      <c r="I1127" s="201">
        <f t="shared" si="34"/>
        <v>16.251619309999999</v>
      </c>
      <c r="J1127" s="200" t="str">
        <f t="shared" si="35"/>
        <v>-</v>
      </c>
      <c r="K1127" s="265"/>
    </row>
    <row r="1128" spans="1:11">
      <c r="A1128" s="154"/>
      <c r="B1128" s="185" t="s">
        <v>486</v>
      </c>
      <c r="C1128" s="191"/>
      <c r="D1128" s="170">
        <v>0</v>
      </c>
      <c r="E1128" s="169">
        <v>8.1258393499999997</v>
      </c>
      <c r="F1128" s="168">
        <v>7.7768320900000001</v>
      </c>
      <c r="G1128" s="168">
        <v>10.659695599999999</v>
      </c>
      <c r="H1128" s="175">
        <v>-8.1258393499999997</v>
      </c>
      <c r="I1128" s="201">
        <f t="shared" si="34"/>
        <v>8.1258393499999997</v>
      </c>
      <c r="J1128" s="200" t="str">
        <f t="shared" si="35"/>
        <v>-</v>
      </c>
      <c r="K1128" s="265"/>
    </row>
    <row r="1129" spans="1:11">
      <c r="A1129" s="154"/>
      <c r="B1129" s="185" t="s">
        <v>487</v>
      </c>
      <c r="C1129" s="191"/>
      <c r="D1129" s="170">
        <v>0</v>
      </c>
      <c r="E1129" s="169">
        <v>0</v>
      </c>
      <c r="F1129" s="168">
        <v>0</v>
      </c>
      <c r="G1129" s="168">
        <v>0</v>
      </c>
      <c r="H1129" s="175">
        <v>0</v>
      </c>
      <c r="I1129" s="201">
        <f t="shared" si="34"/>
        <v>0</v>
      </c>
      <c r="J1129" s="200" t="str">
        <f t="shared" si="35"/>
        <v>-</v>
      </c>
      <c r="K1129" s="265"/>
    </row>
    <row r="1130" spans="1:11">
      <c r="A1130" s="154"/>
      <c r="B1130" s="185" t="s">
        <v>488</v>
      </c>
      <c r="C1130" s="191"/>
      <c r="D1130" s="170">
        <v>0</v>
      </c>
      <c r="E1130" s="169">
        <v>0</v>
      </c>
      <c r="F1130" s="168">
        <v>0</v>
      </c>
      <c r="G1130" s="168">
        <v>0</v>
      </c>
      <c r="H1130" s="175">
        <v>0</v>
      </c>
      <c r="I1130" s="201">
        <f t="shared" si="34"/>
        <v>0</v>
      </c>
      <c r="J1130" s="200" t="str">
        <f t="shared" si="35"/>
        <v>-</v>
      </c>
      <c r="K1130" s="265"/>
    </row>
    <row r="1131" spans="1:11">
      <c r="A1131" s="154"/>
      <c r="B1131" s="185" t="s">
        <v>489</v>
      </c>
      <c r="C1131" s="191"/>
      <c r="D1131" s="170">
        <v>0</v>
      </c>
      <c r="E1131" s="169">
        <v>0</v>
      </c>
      <c r="F1131" s="168">
        <v>0</v>
      </c>
      <c r="G1131" s="168">
        <v>0</v>
      </c>
      <c r="H1131" s="175">
        <v>0</v>
      </c>
      <c r="I1131" s="201">
        <f t="shared" si="34"/>
        <v>0</v>
      </c>
      <c r="J1131" s="200" t="str">
        <f t="shared" si="35"/>
        <v>-</v>
      </c>
      <c r="K1131" s="265"/>
    </row>
    <row r="1132" spans="1:11">
      <c r="A1132" s="154"/>
      <c r="B1132" s="185" t="s">
        <v>490</v>
      </c>
      <c r="C1132" s="191"/>
      <c r="D1132" s="170">
        <v>0</v>
      </c>
      <c r="E1132" s="169">
        <v>0</v>
      </c>
      <c r="F1132" s="168">
        <v>0</v>
      </c>
      <c r="G1132" s="168">
        <v>0</v>
      </c>
      <c r="H1132" s="175">
        <v>0</v>
      </c>
      <c r="I1132" s="201">
        <f t="shared" si="34"/>
        <v>0</v>
      </c>
      <c r="J1132" s="200" t="str">
        <f t="shared" si="35"/>
        <v>-</v>
      </c>
      <c r="K1132" s="265"/>
    </row>
    <row r="1133" spans="1:11">
      <c r="A1133" s="154"/>
      <c r="B1133" s="185" t="s">
        <v>491</v>
      </c>
      <c r="C1133" s="191"/>
      <c r="D1133" s="170">
        <v>0</v>
      </c>
      <c r="E1133" s="169">
        <v>0</v>
      </c>
      <c r="F1133" s="168">
        <v>0</v>
      </c>
      <c r="G1133" s="168">
        <v>0</v>
      </c>
      <c r="H1133" s="175">
        <v>0</v>
      </c>
      <c r="I1133" s="201">
        <f t="shared" si="34"/>
        <v>0</v>
      </c>
      <c r="J1133" s="200" t="str">
        <f t="shared" si="35"/>
        <v>-</v>
      </c>
      <c r="K1133" s="265"/>
    </row>
    <row r="1134" spans="1:11">
      <c r="A1134" s="154"/>
      <c r="B1134" s="185" t="s">
        <v>492</v>
      </c>
      <c r="C1134" s="191"/>
      <c r="D1134" s="170">
        <v>0</v>
      </c>
      <c r="E1134" s="169">
        <v>8.1258393499999997</v>
      </c>
      <c r="F1134" s="168">
        <v>7.7768320900000001</v>
      </c>
      <c r="G1134" s="168">
        <v>10.659695599999999</v>
      </c>
      <c r="H1134" s="175">
        <v>-8.1258393499999997</v>
      </c>
      <c r="I1134" s="201">
        <f t="shared" si="34"/>
        <v>8.1258393499999997</v>
      </c>
      <c r="J1134" s="200" t="str">
        <f t="shared" si="35"/>
        <v>-</v>
      </c>
      <c r="K1134" s="265"/>
    </row>
    <row r="1135" spans="1:11">
      <c r="A1135" s="154"/>
      <c r="B1135" s="185" t="s">
        <v>493</v>
      </c>
      <c r="C1135" s="191"/>
      <c r="D1135" s="170">
        <v>0</v>
      </c>
      <c r="E1135" s="169">
        <v>0</v>
      </c>
      <c r="F1135" s="168">
        <v>0</v>
      </c>
      <c r="G1135" s="168">
        <v>0</v>
      </c>
      <c r="H1135" s="175">
        <v>0</v>
      </c>
      <c r="I1135" s="201">
        <f t="shared" si="34"/>
        <v>0</v>
      </c>
      <c r="J1135" s="200" t="str">
        <f t="shared" si="35"/>
        <v>-</v>
      </c>
      <c r="K1135" s="265"/>
    </row>
    <row r="1136" spans="1:11">
      <c r="A1136" s="154"/>
      <c r="B1136" s="185" t="s">
        <v>494</v>
      </c>
      <c r="C1136" s="191"/>
      <c r="D1136" s="170">
        <v>0</v>
      </c>
      <c r="E1136" s="169">
        <v>4.1390338599999996</v>
      </c>
      <c r="F1136" s="168">
        <v>4.1472271000000003</v>
      </c>
      <c r="G1136" s="168">
        <v>6.0553475199999998</v>
      </c>
      <c r="H1136" s="175">
        <v>-4.1390338599999996</v>
      </c>
      <c r="I1136" s="201">
        <f t="shared" si="34"/>
        <v>4.1390338599999996</v>
      </c>
      <c r="J1136" s="200" t="str">
        <f t="shared" si="35"/>
        <v>-</v>
      </c>
      <c r="K1136" s="265"/>
    </row>
    <row r="1137" spans="1:11">
      <c r="A1137" s="154"/>
      <c r="B1137" s="185" t="s">
        <v>495</v>
      </c>
      <c r="C1137" s="191"/>
      <c r="D1137" s="170">
        <v>0</v>
      </c>
      <c r="E1137" s="169">
        <v>3.5404569400000008</v>
      </c>
      <c r="F1137" s="168">
        <v>1.3917263100000001</v>
      </c>
      <c r="G1137" s="168">
        <v>4.2329688599999997</v>
      </c>
      <c r="H1137" s="175">
        <v>-3.5404569400000008</v>
      </c>
      <c r="I1137" s="201">
        <f t="shared" si="34"/>
        <v>3.5404569400000008</v>
      </c>
      <c r="J1137" s="200" t="str">
        <f t="shared" si="35"/>
        <v>-</v>
      </c>
      <c r="K1137" s="265"/>
    </row>
    <row r="1138" spans="1:11">
      <c r="A1138" s="154"/>
      <c r="B1138" s="185" t="s">
        <v>496</v>
      </c>
      <c r="C1138" s="191"/>
      <c r="D1138" s="170">
        <v>0</v>
      </c>
      <c r="E1138" s="169">
        <v>0.44634854999999996</v>
      </c>
      <c r="F1138" s="168">
        <v>2.2378786800000001</v>
      </c>
      <c r="G1138" s="168">
        <v>0.37137922000000001</v>
      </c>
      <c r="H1138" s="175">
        <v>-0.44634854999999996</v>
      </c>
      <c r="I1138" s="201">
        <f t="shared" si="34"/>
        <v>0.44634854999999996</v>
      </c>
      <c r="J1138" s="200" t="str">
        <f t="shared" si="35"/>
        <v>-</v>
      </c>
      <c r="K1138" s="265"/>
    </row>
    <row r="1139" spans="1:11">
      <c r="A1139" s="154"/>
      <c r="B1139" s="185" t="s">
        <v>497</v>
      </c>
      <c r="C1139" s="191"/>
      <c r="D1139" s="170">
        <v>0</v>
      </c>
      <c r="E1139" s="169">
        <v>8.1257799600000009</v>
      </c>
      <c r="F1139" s="168">
        <v>16.802088579999999</v>
      </c>
      <c r="G1139" s="168">
        <v>213.05121628000001</v>
      </c>
      <c r="H1139" s="175">
        <v>-8.1257799600000009</v>
      </c>
      <c r="I1139" s="201">
        <f t="shared" si="34"/>
        <v>8.1257799600000009</v>
      </c>
      <c r="J1139" s="200" t="str">
        <f t="shared" si="35"/>
        <v>-</v>
      </c>
      <c r="K1139" s="265"/>
    </row>
    <row r="1140" spans="1:11">
      <c r="A1140" s="154"/>
      <c r="B1140" s="185" t="s">
        <v>498</v>
      </c>
      <c r="C1140" s="191"/>
      <c r="D1140" s="170">
        <v>0</v>
      </c>
      <c r="E1140" s="169">
        <v>0</v>
      </c>
      <c r="F1140" s="168">
        <v>0</v>
      </c>
      <c r="G1140" s="168">
        <v>0</v>
      </c>
      <c r="H1140" s="175">
        <v>0</v>
      </c>
      <c r="I1140" s="201">
        <f t="shared" si="34"/>
        <v>0</v>
      </c>
      <c r="J1140" s="200" t="str">
        <f t="shared" si="35"/>
        <v>-</v>
      </c>
      <c r="K1140" s="265"/>
    </row>
    <row r="1141" spans="1:11">
      <c r="A1141" s="154"/>
      <c r="B1141" s="185" t="s">
        <v>499</v>
      </c>
      <c r="C1141" s="191"/>
      <c r="D1141" s="170">
        <v>0</v>
      </c>
      <c r="E1141" s="169">
        <v>7.7483914100000009</v>
      </c>
      <c r="F1141" s="168">
        <v>7.7390458599999992</v>
      </c>
      <c r="G1141" s="168">
        <v>200.66626833000001</v>
      </c>
      <c r="H1141" s="175">
        <v>-7.7483914100000009</v>
      </c>
      <c r="I1141" s="201">
        <f t="shared" si="34"/>
        <v>7.7483914100000009</v>
      </c>
      <c r="J1141" s="200" t="str">
        <f t="shared" si="35"/>
        <v>-</v>
      </c>
      <c r="K1141" s="265"/>
    </row>
    <row r="1142" spans="1:11">
      <c r="A1142" s="154"/>
      <c r="B1142" s="185" t="s">
        <v>500</v>
      </c>
      <c r="C1142" s="191"/>
      <c r="D1142" s="170">
        <v>0</v>
      </c>
      <c r="E1142" s="169">
        <v>0.37738854999999999</v>
      </c>
      <c r="F1142" s="168">
        <v>9.0630427200000003</v>
      </c>
      <c r="G1142" s="168">
        <v>12.384947950000001</v>
      </c>
      <c r="H1142" s="175">
        <v>-0.37738854999999999</v>
      </c>
      <c r="I1142" s="201">
        <f t="shared" si="34"/>
        <v>0.37738854999999999</v>
      </c>
      <c r="J1142" s="200" t="str">
        <f t="shared" si="35"/>
        <v>-</v>
      </c>
      <c r="K1142" s="265"/>
    </row>
    <row r="1143" spans="1:11">
      <c r="A1143" s="154"/>
      <c r="B1143" s="185" t="s">
        <v>501</v>
      </c>
      <c r="C1143" s="191"/>
      <c r="D1143" s="170">
        <v>0</v>
      </c>
      <c r="E1143" s="169">
        <v>0</v>
      </c>
      <c r="F1143" s="168">
        <v>0</v>
      </c>
      <c r="G1143" s="168">
        <v>0</v>
      </c>
      <c r="H1143" s="175">
        <v>0</v>
      </c>
      <c r="I1143" s="201">
        <f t="shared" si="34"/>
        <v>0</v>
      </c>
      <c r="J1143" s="200" t="str">
        <f t="shared" si="35"/>
        <v>-</v>
      </c>
      <c r="K1143" s="265"/>
    </row>
    <row r="1144" spans="1:11">
      <c r="A1144" s="154"/>
      <c r="B1144" s="185" t="s">
        <v>327</v>
      </c>
      <c r="C1144" s="191"/>
      <c r="D1144" s="170">
        <v>0</v>
      </c>
      <c r="E1144" s="169">
        <v>0</v>
      </c>
      <c r="F1144" s="168">
        <v>0</v>
      </c>
      <c r="G1144" s="168">
        <v>0</v>
      </c>
      <c r="H1144" s="175">
        <v>0</v>
      </c>
      <c r="I1144" s="201">
        <f t="shared" si="34"/>
        <v>0</v>
      </c>
      <c r="J1144" s="200" t="str">
        <f t="shared" si="35"/>
        <v>-</v>
      </c>
      <c r="K1144" s="266"/>
    </row>
    <row r="1145" spans="1:11" s="150" customFormat="1" ht="25.5">
      <c r="A1145" s="155">
        <v>44</v>
      </c>
      <c r="B1145" s="206" t="s">
        <v>197</v>
      </c>
      <c r="C1145" s="192">
        <v>18.426380569999999</v>
      </c>
      <c r="D1145" s="173">
        <v>0.39</v>
      </c>
      <c r="E1145" s="172">
        <v>1.29837022</v>
      </c>
      <c r="F1145" s="171">
        <v>1.0033702199999999</v>
      </c>
      <c r="G1145" s="171">
        <v>0</v>
      </c>
      <c r="H1145" s="177">
        <v>17.12801035</v>
      </c>
      <c r="I1145" s="201">
        <f t="shared" si="34"/>
        <v>0.90837022000000001</v>
      </c>
      <c r="J1145" s="200">
        <f t="shared" si="35"/>
        <v>232.91544102564103</v>
      </c>
      <c r="K1145" s="264" t="s">
        <v>516</v>
      </c>
    </row>
    <row r="1146" spans="1:11">
      <c r="A1146" s="154"/>
      <c r="B1146" s="185" t="s">
        <v>485</v>
      </c>
      <c r="C1146" s="191">
        <v>18.426380569999999</v>
      </c>
      <c r="D1146" s="170">
        <v>0.39</v>
      </c>
      <c r="E1146" s="169">
        <v>1.29837022</v>
      </c>
      <c r="F1146" s="168">
        <v>1.0033702200000001</v>
      </c>
      <c r="G1146" s="168">
        <v>0</v>
      </c>
      <c r="H1146" s="175">
        <v>17.12801035</v>
      </c>
      <c r="I1146" s="201">
        <f t="shared" si="34"/>
        <v>0.90837022000000001</v>
      </c>
      <c r="J1146" s="200">
        <f t="shared" si="35"/>
        <v>232.91544102564103</v>
      </c>
      <c r="K1146" s="265"/>
    </row>
    <row r="1147" spans="1:11">
      <c r="A1147" s="154"/>
      <c r="B1147" s="185" t="s">
        <v>486</v>
      </c>
      <c r="C1147" s="191">
        <v>13.73899364</v>
      </c>
      <c r="D1147" s="170">
        <v>0.28467728000000003</v>
      </c>
      <c r="E1147" s="169">
        <v>0.96808486000000005</v>
      </c>
      <c r="F1147" s="168">
        <v>0.74812831000000002</v>
      </c>
      <c r="G1147" s="168">
        <v>0</v>
      </c>
      <c r="H1147" s="175">
        <v>12.770908780000001</v>
      </c>
      <c r="I1147" s="201">
        <f t="shared" si="34"/>
        <v>0.68340758000000001</v>
      </c>
      <c r="J1147" s="200">
        <f t="shared" si="35"/>
        <v>240.06396998032295</v>
      </c>
      <c r="K1147" s="265"/>
    </row>
    <row r="1148" spans="1:11">
      <c r="A1148" s="154"/>
      <c r="B1148" s="185" t="s">
        <v>487</v>
      </c>
      <c r="C1148" s="191">
        <v>8.2341759999999997</v>
      </c>
      <c r="D1148" s="170">
        <v>0.16864005000000004</v>
      </c>
      <c r="E1148" s="169">
        <v>0.58020123999999995</v>
      </c>
      <c r="F1148" s="168">
        <v>0.44837492000000001</v>
      </c>
      <c r="G1148" s="168">
        <v>0</v>
      </c>
      <c r="H1148" s="175">
        <v>7.6539747599999997</v>
      </c>
      <c r="I1148" s="201">
        <f t="shared" si="34"/>
        <v>0.41156118999999991</v>
      </c>
      <c r="J1148" s="200">
        <f t="shared" si="35"/>
        <v>244.04712285130358</v>
      </c>
      <c r="K1148" s="265"/>
    </row>
    <row r="1149" spans="1:11">
      <c r="A1149" s="154"/>
      <c r="B1149" s="185" t="s">
        <v>488</v>
      </c>
      <c r="C1149" s="191">
        <v>0</v>
      </c>
      <c r="D1149" s="170"/>
      <c r="E1149" s="169">
        <v>0</v>
      </c>
      <c r="F1149" s="168">
        <v>0</v>
      </c>
      <c r="G1149" s="168">
        <v>0</v>
      </c>
      <c r="H1149" s="175">
        <v>0</v>
      </c>
      <c r="I1149" s="201">
        <f t="shared" si="34"/>
        <v>0</v>
      </c>
      <c r="J1149" s="200" t="str">
        <f t="shared" si="35"/>
        <v>-</v>
      </c>
      <c r="K1149" s="265"/>
    </row>
    <row r="1150" spans="1:11">
      <c r="A1150" s="154"/>
      <c r="B1150" s="185" t="s">
        <v>489</v>
      </c>
      <c r="C1150" s="191">
        <v>0</v>
      </c>
      <c r="D1150" s="170"/>
      <c r="E1150" s="169">
        <v>0</v>
      </c>
      <c r="F1150" s="168">
        <v>0</v>
      </c>
      <c r="G1150" s="168">
        <v>0</v>
      </c>
      <c r="H1150" s="175">
        <v>0</v>
      </c>
      <c r="I1150" s="201">
        <f t="shared" si="34"/>
        <v>0</v>
      </c>
      <c r="J1150" s="200" t="str">
        <f t="shared" si="35"/>
        <v>-</v>
      </c>
      <c r="K1150" s="265"/>
    </row>
    <row r="1151" spans="1:11">
      <c r="A1151" s="154"/>
      <c r="B1151" s="185" t="s">
        <v>490</v>
      </c>
      <c r="C1151" s="191">
        <v>0</v>
      </c>
      <c r="D1151" s="170"/>
      <c r="E1151" s="169">
        <v>0</v>
      </c>
      <c r="F1151" s="168">
        <v>0</v>
      </c>
      <c r="G1151" s="168">
        <v>0</v>
      </c>
      <c r="H1151" s="175">
        <v>0</v>
      </c>
      <c r="I1151" s="201">
        <f t="shared" si="34"/>
        <v>0</v>
      </c>
      <c r="J1151" s="200" t="str">
        <f t="shared" si="35"/>
        <v>-</v>
      </c>
      <c r="K1151" s="265"/>
    </row>
    <row r="1152" spans="1:11">
      <c r="A1152" s="154"/>
      <c r="B1152" s="185" t="s">
        <v>491</v>
      </c>
      <c r="C1152" s="191">
        <v>8.2341759999999997</v>
      </c>
      <c r="D1152" s="170">
        <v>0.16864005000000004</v>
      </c>
      <c r="E1152" s="169">
        <v>0.58020123999999995</v>
      </c>
      <c r="F1152" s="168">
        <v>0.44837492000000001</v>
      </c>
      <c r="G1152" s="168">
        <v>0</v>
      </c>
      <c r="H1152" s="175">
        <v>7.6539747599999997</v>
      </c>
      <c r="I1152" s="201">
        <f t="shared" si="34"/>
        <v>0.41156118999999991</v>
      </c>
      <c r="J1152" s="200">
        <f t="shared" si="35"/>
        <v>244.04712285130358</v>
      </c>
      <c r="K1152" s="265"/>
    </row>
    <row r="1153" spans="1:11">
      <c r="A1153" s="154"/>
      <c r="B1153" s="185" t="s">
        <v>492</v>
      </c>
      <c r="C1153" s="191">
        <v>5.5048176400000006</v>
      </c>
      <c r="D1153" s="170">
        <v>0.11603723000000001</v>
      </c>
      <c r="E1153" s="169">
        <v>0.38788362000000004</v>
      </c>
      <c r="F1153" s="168">
        <v>0.29975339000000001</v>
      </c>
      <c r="G1153" s="168">
        <v>0</v>
      </c>
      <c r="H1153" s="175">
        <v>5.1169340200000004</v>
      </c>
      <c r="I1153" s="201">
        <f t="shared" si="34"/>
        <v>0.27184639000000005</v>
      </c>
      <c r="J1153" s="200">
        <f t="shared" si="35"/>
        <v>234.27514600270968</v>
      </c>
      <c r="K1153" s="265"/>
    </row>
    <row r="1154" spans="1:11">
      <c r="A1154" s="154"/>
      <c r="B1154" s="185" t="s">
        <v>493</v>
      </c>
      <c r="C1154" s="191">
        <v>0</v>
      </c>
      <c r="D1154" s="170"/>
      <c r="E1154" s="169">
        <v>0</v>
      </c>
      <c r="F1154" s="168">
        <v>0</v>
      </c>
      <c r="G1154" s="168">
        <v>0</v>
      </c>
      <c r="H1154" s="175">
        <v>0</v>
      </c>
      <c r="I1154" s="201">
        <f t="shared" si="34"/>
        <v>0</v>
      </c>
      <c r="J1154" s="200" t="str">
        <f t="shared" si="35"/>
        <v>-</v>
      </c>
      <c r="K1154" s="265"/>
    </row>
    <row r="1155" spans="1:11">
      <c r="A1155" s="154"/>
      <c r="B1155" s="185" t="s">
        <v>494</v>
      </c>
      <c r="C1155" s="191">
        <v>0</v>
      </c>
      <c r="D1155" s="170"/>
      <c r="E1155" s="169">
        <v>0</v>
      </c>
      <c r="F1155" s="168">
        <v>0</v>
      </c>
      <c r="G1155" s="168">
        <v>0</v>
      </c>
      <c r="H1155" s="175">
        <v>0</v>
      </c>
      <c r="I1155" s="201">
        <f t="shared" si="34"/>
        <v>0</v>
      </c>
      <c r="J1155" s="200" t="str">
        <f t="shared" si="35"/>
        <v>-</v>
      </c>
      <c r="K1155" s="265"/>
    </row>
    <row r="1156" spans="1:11">
      <c r="A1156" s="154"/>
      <c r="B1156" s="185" t="s">
        <v>495</v>
      </c>
      <c r="C1156" s="191">
        <v>4.9449064400000005</v>
      </c>
      <c r="D1156" s="170">
        <v>0.10318752</v>
      </c>
      <c r="E1156" s="169">
        <v>0.34843084000000002</v>
      </c>
      <c r="F1156" s="168">
        <v>0.26926459000000003</v>
      </c>
      <c r="G1156" s="168">
        <v>0</v>
      </c>
      <c r="H1156" s="175">
        <v>4.5964756000000007</v>
      </c>
      <c r="I1156" s="201">
        <f t="shared" si="34"/>
        <v>0.24524332000000001</v>
      </c>
      <c r="J1156" s="200">
        <f t="shared" si="35"/>
        <v>237.66761716920809</v>
      </c>
      <c r="K1156" s="265"/>
    </row>
    <row r="1157" spans="1:11">
      <c r="A1157" s="154"/>
      <c r="B1157" s="185" t="s">
        <v>496</v>
      </c>
      <c r="C1157" s="191">
        <v>0.55991119999999994</v>
      </c>
      <c r="D1157" s="170">
        <v>1.284971E-2</v>
      </c>
      <c r="E1157" s="169">
        <v>3.945278E-2</v>
      </c>
      <c r="F1157" s="168">
        <v>3.04888E-2</v>
      </c>
      <c r="G1157" s="168">
        <v>0</v>
      </c>
      <c r="H1157" s="175">
        <v>0.52045841999999998</v>
      </c>
      <c r="I1157" s="201">
        <f t="shared" si="34"/>
        <v>2.6603069999999999E-2</v>
      </c>
      <c r="J1157" s="200">
        <f t="shared" si="35"/>
        <v>207.03245442893262</v>
      </c>
      <c r="K1157" s="265"/>
    </row>
    <row r="1158" spans="1:11">
      <c r="A1158" s="154"/>
      <c r="B1158" s="185" t="s">
        <v>497</v>
      </c>
      <c r="C1158" s="191">
        <v>4.6873869300000006</v>
      </c>
      <c r="D1158" s="170">
        <v>0.10532271999999999</v>
      </c>
      <c r="E1158" s="169">
        <v>0.33028535999999997</v>
      </c>
      <c r="F1158" s="168">
        <v>0.25524191000000002</v>
      </c>
      <c r="G1158" s="168">
        <v>0</v>
      </c>
      <c r="H1158" s="175">
        <v>4.3571015700000011</v>
      </c>
      <c r="I1158" s="201">
        <f t="shared" si="34"/>
        <v>0.22496263999999999</v>
      </c>
      <c r="J1158" s="200">
        <f t="shared" si="35"/>
        <v>213.59364817011942</v>
      </c>
      <c r="K1158" s="265"/>
    </row>
    <row r="1159" spans="1:11">
      <c r="A1159" s="154"/>
      <c r="B1159" s="185" t="s">
        <v>498</v>
      </c>
      <c r="C1159" s="191">
        <v>0</v>
      </c>
      <c r="D1159" s="170"/>
      <c r="E1159" s="169">
        <v>0</v>
      </c>
      <c r="F1159" s="168">
        <v>0</v>
      </c>
      <c r="G1159" s="168">
        <v>0</v>
      </c>
      <c r="H1159" s="175">
        <v>0</v>
      </c>
      <c r="I1159" s="201">
        <f t="shared" si="34"/>
        <v>0</v>
      </c>
      <c r="J1159" s="200" t="str">
        <f t="shared" si="35"/>
        <v>-</v>
      </c>
      <c r="K1159" s="265"/>
    </row>
    <row r="1160" spans="1:11">
      <c r="A1160" s="154"/>
      <c r="B1160" s="185" t="s">
        <v>499</v>
      </c>
      <c r="C1160" s="191">
        <v>0</v>
      </c>
      <c r="D1160" s="170"/>
      <c r="E1160" s="169">
        <v>0</v>
      </c>
      <c r="F1160" s="168">
        <v>0</v>
      </c>
      <c r="G1160" s="168">
        <v>0</v>
      </c>
      <c r="H1160" s="175">
        <v>0</v>
      </c>
      <c r="I1160" s="201">
        <f t="shared" si="34"/>
        <v>0</v>
      </c>
      <c r="J1160" s="200" t="str">
        <f t="shared" si="35"/>
        <v>-</v>
      </c>
      <c r="K1160" s="265"/>
    </row>
    <row r="1161" spans="1:11">
      <c r="A1161" s="154"/>
      <c r="B1161" s="185" t="s">
        <v>500</v>
      </c>
      <c r="C1161" s="191">
        <v>4.6873869300000006</v>
      </c>
      <c r="D1161" s="170">
        <v>0.10532271999999999</v>
      </c>
      <c r="E1161" s="169">
        <v>0.33028535999999997</v>
      </c>
      <c r="F1161" s="168">
        <v>0.25524191000000002</v>
      </c>
      <c r="G1161" s="168">
        <v>0</v>
      </c>
      <c r="H1161" s="175">
        <v>4.3571015700000011</v>
      </c>
      <c r="I1161" s="201">
        <f t="shared" si="34"/>
        <v>0.22496263999999999</v>
      </c>
      <c r="J1161" s="200">
        <f t="shared" si="35"/>
        <v>213.59364817011942</v>
      </c>
      <c r="K1161" s="265"/>
    </row>
    <row r="1162" spans="1:11">
      <c r="A1162" s="154"/>
      <c r="B1162" s="185" t="s">
        <v>501</v>
      </c>
      <c r="C1162" s="191">
        <v>0</v>
      </c>
      <c r="D1162" s="170"/>
      <c r="E1162" s="169">
        <v>0</v>
      </c>
      <c r="F1162" s="168">
        <v>0</v>
      </c>
      <c r="G1162" s="168">
        <v>0</v>
      </c>
      <c r="H1162" s="175">
        <v>0</v>
      </c>
      <c r="I1162" s="201">
        <f t="shared" si="34"/>
        <v>0</v>
      </c>
      <c r="J1162" s="200" t="str">
        <f t="shared" si="35"/>
        <v>-</v>
      </c>
      <c r="K1162" s="265"/>
    </row>
    <row r="1163" spans="1:11">
      <c r="A1163" s="154"/>
      <c r="B1163" s="185" t="s">
        <v>327</v>
      </c>
      <c r="C1163" s="191">
        <v>0</v>
      </c>
      <c r="D1163" s="170"/>
      <c r="E1163" s="169">
        <v>0</v>
      </c>
      <c r="F1163" s="168">
        <v>0</v>
      </c>
      <c r="G1163" s="168">
        <v>0</v>
      </c>
      <c r="H1163" s="175">
        <v>0</v>
      </c>
      <c r="I1163" s="201">
        <f t="shared" si="34"/>
        <v>0</v>
      </c>
      <c r="J1163" s="200" t="str">
        <f t="shared" si="35"/>
        <v>-</v>
      </c>
      <c r="K1163" s="266"/>
    </row>
    <row r="1164" spans="1:11" s="150" customFormat="1" ht="28.5" customHeight="1">
      <c r="A1164" s="155"/>
      <c r="B1164" s="188" t="s">
        <v>322</v>
      </c>
      <c r="C1164" s="192">
        <v>49.569290680000009</v>
      </c>
      <c r="D1164" s="173">
        <v>6.5329101099999995</v>
      </c>
      <c r="E1164" s="172">
        <v>23.25940653</v>
      </c>
      <c r="F1164" s="171">
        <v>38.020028233600001</v>
      </c>
      <c r="G1164" s="171">
        <v>229.83058471999999</v>
      </c>
      <c r="H1164" s="177">
        <v>26.309884150000009</v>
      </c>
      <c r="I1164" s="201">
        <f t="shared" si="34"/>
        <v>16.72649642</v>
      </c>
      <c r="J1164" s="200">
        <f t="shared" si="35"/>
        <v>256.03438801946106</v>
      </c>
      <c r="K1164" s="226"/>
    </row>
    <row r="1165" spans="1:11" s="150" customFormat="1">
      <c r="A1165" s="155"/>
      <c r="B1165" s="184" t="s">
        <v>485</v>
      </c>
      <c r="C1165" s="192">
        <v>49.569290679999995</v>
      </c>
      <c r="D1165" s="173">
        <v>6.5329101099999995</v>
      </c>
      <c r="E1165" s="172">
        <v>23.25940653</v>
      </c>
      <c r="F1165" s="171">
        <v>38.020028233599994</v>
      </c>
      <c r="G1165" s="171">
        <v>229.83058471999999</v>
      </c>
      <c r="H1165" s="177">
        <v>26.309884149999995</v>
      </c>
      <c r="I1165" s="201">
        <f t="shared" si="34"/>
        <v>16.72649642</v>
      </c>
      <c r="J1165" s="200">
        <f t="shared" si="35"/>
        <v>256.03438801946106</v>
      </c>
      <c r="K1165" s="226"/>
    </row>
    <row r="1166" spans="1:11" s="150" customFormat="1">
      <c r="A1166" s="155"/>
      <c r="B1166" s="184" t="s">
        <v>486</v>
      </c>
      <c r="C1166" s="192">
        <v>23.210437910000003</v>
      </c>
      <c r="D1166" s="173">
        <v>2.81290884</v>
      </c>
      <c r="E1166" s="172">
        <v>10.87802344</v>
      </c>
      <c r="F1166" s="171">
        <v>14.308493083154346</v>
      </c>
      <c r="G1166" s="171">
        <v>13.531031179999999</v>
      </c>
      <c r="H1166" s="177">
        <v>12.332414470000003</v>
      </c>
      <c r="I1166" s="201">
        <f t="shared" si="34"/>
        <v>8.0651145999999994</v>
      </c>
      <c r="J1166" s="200">
        <f t="shared" si="35"/>
        <v>286.71795137164844</v>
      </c>
      <c r="K1166" s="226"/>
    </row>
    <row r="1167" spans="1:11" s="150" customFormat="1">
      <c r="A1167" s="155"/>
      <c r="B1167" s="184" t="s">
        <v>487</v>
      </c>
      <c r="C1167" s="192">
        <v>13.7303815</v>
      </c>
      <c r="D1167" s="173">
        <v>2.6968716100000001</v>
      </c>
      <c r="E1167" s="172">
        <v>2.1576365600000003</v>
      </c>
      <c r="F1167" s="171">
        <v>5.4574497731543472</v>
      </c>
      <c r="G1167" s="171">
        <v>2.09687775</v>
      </c>
      <c r="H1167" s="177">
        <v>11.57274494</v>
      </c>
      <c r="I1167" s="201">
        <f t="shared" si="34"/>
        <v>-0.53923504999999983</v>
      </c>
      <c r="J1167" s="200">
        <f t="shared" si="35"/>
        <v>-19.99483579420378</v>
      </c>
      <c r="K1167" s="226"/>
    </row>
    <row r="1168" spans="1:11" s="150" customFormat="1">
      <c r="A1168" s="155"/>
      <c r="B1168" s="184" t="s">
        <v>488</v>
      </c>
      <c r="C1168" s="192">
        <v>0</v>
      </c>
      <c r="D1168" s="173">
        <v>0</v>
      </c>
      <c r="E1168" s="172">
        <v>0</v>
      </c>
      <c r="F1168" s="171">
        <v>0</v>
      </c>
      <c r="G1168" s="171">
        <v>0</v>
      </c>
      <c r="H1168" s="177">
        <v>0</v>
      </c>
      <c r="I1168" s="201">
        <f t="shared" ref="I1168:I1231" si="36">E1168-D1168</f>
        <v>0</v>
      </c>
      <c r="J1168" s="200" t="str">
        <f t="shared" ref="J1168:J1231" si="37">IF(D1168=0,"-",E1168/D1168*100-100)</f>
        <v>-</v>
      </c>
      <c r="K1168" s="226"/>
    </row>
    <row r="1169" spans="1:11" s="150" customFormat="1">
      <c r="A1169" s="155"/>
      <c r="B1169" s="184" t="s">
        <v>489</v>
      </c>
      <c r="C1169" s="192">
        <v>0</v>
      </c>
      <c r="D1169" s="173">
        <v>0</v>
      </c>
      <c r="E1169" s="172">
        <v>0</v>
      </c>
      <c r="F1169" s="171">
        <v>0</v>
      </c>
      <c r="G1169" s="171">
        <v>0</v>
      </c>
      <c r="H1169" s="177">
        <v>0</v>
      </c>
      <c r="I1169" s="201">
        <f t="shared" si="36"/>
        <v>0</v>
      </c>
      <c r="J1169" s="200" t="str">
        <f t="shared" si="37"/>
        <v>-</v>
      </c>
      <c r="K1169" s="226"/>
    </row>
    <row r="1170" spans="1:11" s="150" customFormat="1">
      <c r="A1170" s="155"/>
      <c r="B1170" s="184" t="s">
        <v>490</v>
      </c>
      <c r="C1170" s="192">
        <v>2.34673094</v>
      </c>
      <c r="D1170" s="173">
        <v>2.34673094</v>
      </c>
      <c r="E1170" s="172">
        <v>1.5774353200000004</v>
      </c>
      <c r="F1170" s="171">
        <v>5.0090748531543472</v>
      </c>
      <c r="G1170" s="171">
        <v>2.09687775</v>
      </c>
      <c r="H1170" s="177">
        <v>0.76929561999999962</v>
      </c>
      <c r="I1170" s="201">
        <f t="shared" si="36"/>
        <v>-0.76929561999999962</v>
      </c>
      <c r="J1170" s="200">
        <f t="shared" si="37"/>
        <v>-32.781585945255387</v>
      </c>
      <c r="K1170" s="226"/>
    </row>
    <row r="1171" spans="1:11" s="150" customFormat="1">
      <c r="A1171" s="155"/>
      <c r="B1171" s="184" t="s">
        <v>491</v>
      </c>
      <c r="C1171" s="192">
        <v>11.38365056</v>
      </c>
      <c r="D1171" s="173">
        <v>0.35014067000000004</v>
      </c>
      <c r="E1171" s="172">
        <v>0.58020123999999995</v>
      </c>
      <c r="F1171" s="171">
        <v>0.44837492000000001</v>
      </c>
      <c r="G1171" s="171">
        <v>0</v>
      </c>
      <c r="H1171" s="177">
        <v>10.80344932</v>
      </c>
      <c r="I1171" s="201">
        <f t="shared" si="36"/>
        <v>0.23006056999999991</v>
      </c>
      <c r="J1171" s="200">
        <f t="shared" si="37"/>
        <v>65.705183576646448</v>
      </c>
      <c r="K1171" s="226"/>
    </row>
    <row r="1172" spans="1:11" s="150" customFormat="1">
      <c r="A1172" s="155"/>
      <c r="B1172" s="184" t="s">
        <v>492</v>
      </c>
      <c r="C1172" s="192">
        <v>9.4800564100000013</v>
      </c>
      <c r="D1172" s="173">
        <v>0.11603723000000001</v>
      </c>
      <c r="E1172" s="172">
        <v>8.7203868799999995</v>
      </c>
      <c r="F1172" s="171">
        <v>8.8510433099999997</v>
      </c>
      <c r="G1172" s="171">
        <v>11.434153429999999</v>
      </c>
      <c r="H1172" s="177">
        <v>0.75966953000000181</v>
      </c>
      <c r="I1172" s="201">
        <f t="shared" si="36"/>
        <v>8.6043496499999996</v>
      </c>
      <c r="J1172" s="200">
        <f t="shared" si="37"/>
        <v>7415.1629179703787</v>
      </c>
      <c r="K1172" s="226"/>
    </row>
    <row r="1173" spans="1:11" s="150" customFormat="1">
      <c r="A1173" s="155"/>
      <c r="B1173" s="184" t="s">
        <v>493</v>
      </c>
      <c r="C1173" s="192">
        <v>0</v>
      </c>
      <c r="D1173" s="173">
        <v>0</v>
      </c>
      <c r="E1173" s="172">
        <v>0</v>
      </c>
      <c r="F1173" s="171">
        <v>0</v>
      </c>
      <c r="G1173" s="171">
        <v>0</v>
      </c>
      <c r="H1173" s="177">
        <v>0</v>
      </c>
      <c r="I1173" s="201">
        <f t="shared" si="36"/>
        <v>0</v>
      </c>
      <c r="J1173" s="200" t="str">
        <f t="shared" si="37"/>
        <v>-</v>
      </c>
      <c r="K1173" s="226"/>
    </row>
    <row r="1174" spans="1:11" s="150" customFormat="1">
      <c r="A1174" s="155"/>
      <c r="B1174" s="184" t="s">
        <v>494</v>
      </c>
      <c r="C1174" s="192">
        <v>0</v>
      </c>
      <c r="D1174" s="173">
        <v>0</v>
      </c>
      <c r="E1174" s="172">
        <v>4.1390338599999996</v>
      </c>
      <c r="F1174" s="171">
        <v>4.1472271000000003</v>
      </c>
      <c r="G1174" s="171">
        <v>6.0553475199999998</v>
      </c>
      <c r="H1174" s="177">
        <v>-4.1390338599999996</v>
      </c>
      <c r="I1174" s="201">
        <f t="shared" si="36"/>
        <v>4.1390338599999996</v>
      </c>
      <c r="J1174" s="200" t="str">
        <f t="shared" si="37"/>
        <v>-</v>
      </c>
      <c r="K1174" s="226"/>
    </row>
    <row r="1175" spans="1:11" s="150" customFormat="1">
      <c r="A1175" s="155"/>
      <c r="B1175" s="184" t="s">
        <v>495</v>
      </c>
      <c r="C1175" s="192">
        <v>8.248071030000002</v>
      </c>
      <c r="D1175" s="173">
        <v>0.10318752</v>
      </c>
      <c r="E1175" s="172">
        <v>4.0955516900000006</v>
      </c>
      <c r="F1175" s="171">
        <v>2.4354487300000001</v>
      </c>
      <c r="G1175" s="171">
        <v>5.00742669</v>
      </c>
      <c r="H1175" s="177">
        <v>4.1525193400000013</v>
      </c>
      <c r="I1175" s="201">
        <f t="shared" si="36"/>
        <v>3.9923641700000005</v>
      </c>
      <c r="J1175" s="200">
        <f t="shared" si="37"/>
        <v>3869.0378158133854</v>
      </c>
      <c r="K1175" s="226"/>
    </row>
    <row r="1176" spans="1:11" s="150" customFormat="1">
      <c r="A1176" s="155"/>
      <c r="B1176" s="184" t="s">
        <v>496</v>
      </c>
      <c r="C1176" s="192">
        <v>1.2319853800000002</v>
      </c>
      <c r="D1176" s="173">
        <v>1.284971E-2</v>
      </c>
      <c r="E1176" s="172">
        <v>0.48580132999999998</v>
      </c>
      <c r="F1176" s="171">
        <v>2.2683674800000002</v>
      </c>
      <c r="G1176" s="171">
        <v>0.37137922000000001</v>
      </c>
      <c r="H1176" s="177">
        <v>0.74618405000000032</v>
      </c>
      <c r="I1176" s="201">
        <f t="shared" si="36"/>
        <v>0.47295161999999996</v>
      </c>
      <c r="J1176" s="200">
        <f t="shared" si="37"/>
        <v>3680.6404191222987</v>
      </c>
      <c r="K1176" s="226"/>
    </row>
    <row r="1177" spans="1:11" s="150" customFormat="1">
      <c r="A1177" s="155"/>
      <c r="B1177" s="184" t="s">
        <v>497</v>
      </c>
      <c r="C1177" s="192">
        <v>26.358852769999995</v>
      </c>
      <c r="D1177" s="173">
        <v>3.72000127</v>
      </c>
      <c r="E1177" s="172">
        <v>12.38138309</v>
      </c>
      <c r="F1177" s="171">
        <v>23.711535150445648</v>
      </c>
      <c r="G1177" s="171">
        <v>216.29955354000001</v>
      </c>
      <c r="H1177" s="177">
        <v>13.977469679999995</v>
      </c>
      <c r="I1177" s="201">
        <f t="shared" si="36"/>
        <v>8.661381819999999</v>
      </c>
      <c r="J1177" s="200">
        <f t="shared" si="37"/>
        <v>232.83276513505064</v>
      </c>
      <c r="K1177" s="226"/>
    </row>
    <row r="1178" spans="1:11" s="150" customFormat="1">
      <c r="A1178" s="155"/>
      <c r="B1178" s="184" t="s">
        <v>498</v>
      </c>
      <c r="C1178" s="192">
        <v>0</v>
      </c>
      <c r="D1178" s="173">
        <v>0</v>
      </c>
      <c r="E1178" s="172">
        <v>0</v>
      </c>
      <c r="F1178" s="171">
        <v>0</v>
      </c>
      <c r="G1178" s="171">
        <v>0</v>
      </c>
      <c r="H1178" s="177">
        <v>0</v>
      </c>
      <c r="I1178" s="201">
        <f t="shared" si="36"/>
        <v>0</v>
      </c>
      <c r="J1178" s="200" t="str">
        <f t="shared" si="37"/>
        <v>-</v>
      </c>
      <c r="K1178" s="226"/>
    </row>
    <row r="1179" spans="1:11" s="150" customFormat="1">
      <c r="A1179" s="155"/>
      <c r="B1179" s="184" t="s">
        <v>499</v>
      </c>
      <c r="C1179" s="192">
        <v>0</v>
      </c>
      <c r="D1179" s="173">
        <v>0</v>
      </c>
      <c r="E1179" s="172">
        <v>7.7483914100000009</v>
      </c>
      <c r="F1179" s="171">
        <v>7.7390458599999992</v>
      </c>
      <c r="G1179" s="171">
        <v>200.66626833000001</v>
      </c>
      <c r="H1179" s="177">
        <v>-7.7483914100000009</v>
      </c>
      <c r="I1179" s="201">
        <f t="shared" si="36"/>
        <v>7.7483914100000009</v>
      </c>
      <c r="J1179" s="200" t="str">
        <f t="shared" si="37"/>
        <v>-</v>
      </c>
      <c r="K1179" s="226"/>
    </row>
    <row r="1180" spans="1:11" s="150" customFormat="1">
      <c r="A1180" s="155"/>
      <c r="B1180" s="184" t="s">
        <v>500</v>
      </c>
      <c r="C1180" s="192">
        <v>26.358852769999995</v>
      </c>
      <c r="D1180" s="173">
        <v>3.72000127</v>
      </c>
      <c r="E1180" s="172">
        <v>4.6329916799999999</v>
      </c>
      <c r="F1180" s="171">
        <v>15.972489290445653</v>
      </c>
      <c r="G1180" s="171">
        <v>15.63328521</v>
      </c>
      <c r="H1180" s="177">
        <v>21.725861089999995</v>
      </c>
      <c r="I1180" s="201">
        <f t="shared" si="36"/>
        <v>0.91299040999999992</v>
      </c>
      <c r="J1180" s="200">
        <f t="shared" si="37"/>
        <v>24.542744578149026</v>
      </c>
      <c r="K1180" s="226"/>
    </row>
    <row r="1181" spans="1:11" s="150" customFormat="1">
      <c r="A1181" s="155"/>
      <c r="B1181" s="184" t="s">
        <v>501</v>
      </c>
      <c r="C1181" s="192">
        <v>0</v>
      </c>
      <c r="D1181" s="173">
        <v>0</v>
      </c>
      <c r="E1181" s="172">
        <v>0</v>
      </c>
      <c r="F1181" s="171">
        <v>0</v>
      </c>
      <c r="G1181" s="171">
        <v>0</v>
      </c>
      <c r="H1181" s="177">
        <v>0</v>
      </c>
      <c r="I1181" s="201">
        <f t="shared" si="36"/>
        <v>0</v>
      </c>
      <c r="J1181" s="200" t="str">
        <f t="shared" si="37"/>
        <v>-</v>
      </c>
      <c r="K1181" s="226"/>
    </row>
    <row r="1182" spans="1:11" s="150" customFormat="1">
      <c r="A1182" s="155"/>
      <c r="B1182" s="184" t="s">
        <v>327</v>
      </c>
      <c r="C1182" s="192">
        <v>0</v>
      </c>
      <c r="D1182" s="173">
        <v>0</v>
      </c>
      <c r="E1182" s="172">
        <v>0</v>
      </c>
      <c r="F1182" s="171">
        <v>0</v>
      </c>
      <c r="G1182" s="171">
        <v>0</v>
      </c>
      <c r="H1182" s="177">
        <v>0</v>
      </c>
      <c r="I1182" s="201">
        <f t="shared" si="36"/>
        <v>0</v>
      </c>
      <c r="J1182" s="200" t="str">
        <f t="shared" si="37"/>
        <v>-</v>
      </c>
      <c r="K1182" s="226"/>
    </row>
    <row r="1183" spans="1:11" s="152" customFormat="1" ht="33" customHeight="1">
      <c r="A1183" s="151"/>
      <c r="B1183" s="195" t="s">
        <v>337</v>
      </c>
      <c r="C1183" s="202"/>
      <c r="D1183" s="196">
        <v>0</v>
      </c>
      <c r="E1183" s="197">
        <v>0</v>
      </c>
      <c r="F1183" s="198">
        <v>0</v>
      </c>
      <c r="G1183" s="198">
        <v>0</v>
      </c>
      <c r="H1183" s="222">
        <v>0</v>
      </c>
      <c r="I1183" s="230">
        <f t="shared" si="36"/>
        <v>0</v>
      </c>
      <c r="J1183" s="231" t="str">
        <f t="shared" si="37"/>
        <v>-</v>
      </c>
      <c r="K1183" s="227"/>
    </row>
    <row r="1184" spans="1:11" s="150" customFormat="1" ht="25.5">
      <c r="A1184" s="155">
        <v>45</v>
      </c>
      <c r="B1184" s="186" t="s">
        <v>200</v>
      </c>
      <c r="C1184" s="192">
        <v>0</v>
      </c>
      <c r="D1184" s="173">
        <v>0</v>
      </c>
      <c r="E1184" s="172">
        <v>0</v>
      </c>
      <c r="F1184" s="171">
        <v>0</v>
      </c>
      <c r="G1184" s="171">
        <v>0</v>
      </c>
      <c r="H1184" s="177">
        <v>0</v>
      </c>
      <c r="I1184" s="201">
        <f t="shared" si="36"/>
        <v>0</v>
      </c>
      <c r="J1184" s="200" t="str">
        <f t="shared" si="37"/>
        <v>-</v>
      </c>
      <c r="K1184" s="226"/>
    </row>
    <row r="1185" spans="1:11">
      <c r="A1185" s="154"/>
      <c r="B1185" s="185" t="s">
        <v>485</v>
      </c>
      <c r="C1185" s="191">
        <v>0</v>
      </c>
      <c r="D1185" s="170">
        <v>0</v>
      </c>
      <c r="E1185" s="169">
        <v>0</v>
      </c>
      <c r="F1185" s="168">
        <v>0</v>
      </c>
      <c r="G1185" s="168">
        <v>0</v>
      </c>
      <c r="H1185" s="175">
        <v>0</v>
      </c>
      <c r="I1185" s="201">
        <f t="shared" si="36"/>
        <v>0</v>
      </c>
      <c r="J1185" s="200" t="str">
        <f t="shared" si="37"/>
        <v>-</v>
      </c>
      <c r="K1185" s="228"/>
    </row>
    <row r="1186" spans="1:11">
      <c r="A1186" s="154"/>
      <c r="B1186" s="185" t="s">
        <v>486</v>
      </c>
      <c r="C1186" s="191">
        <v>0</v>
      </c>
      <c r="D1186" s="170">
        <v>0</v>
      </c>
      <c r="E1186" s="169">
        <v>0</v>
      </c>
      <c r="F1186" s="168">
        <v>0</v>
      </c>
      <c r="G1186" s="168">
        <v>0</v>
      </c>
      <c r="H1186" s="175">
        <v>0</v>
      </c>
      <c r="I1186" s="201">
        <f t="shared" si="36"/>
        <v>0</v>
      </c>
      <c r="J1186" s="200" t="str">
        <f t="shared" si="37"/>
        <v>-</v>
      </c>
      <c r="K1186" s="228"/>
    </row>
    <row r="1187" spans="1:11">
      <c r="A1187" s="154"/>
      <c r="B1187" s="185" t="s">
        <v>487</v>
      </c>
      <c r="C1187" s="191">
        <v>0</v>
      </c>
      <c r="D1187" s="170">
        <v>0</v>
      </c>
      <c r="E1187" s="169">
        <v>0</v>
      </c>
      <c r="F1187" s="168">
        <v>0</v>
      </c>
      <c r="G1187" s="168">
        <v>0</v>
      </c>
      <c r="H1187" s="175">
        <v>0</v>
      </c>
      <c r="I1187" s="201">
        <f t="shared" si="36"/>
        <v>0</v>
      </c>
      <c r="J1187" s="200" t="str">
        <f t="shared" si="37"/>
        <v>-</v>
      </c>
      <c r="K1187" s="228"/>
    </row>
    <row r="1188" spans="1:11">
      <c r="A1188" s="154"/>
      <c r="B1188" s="185" t="s">
        <v>488</v>
      </c>
      <c r="C1188" s="191">
        <v>0</v>
      </c>
      <c r="D1188" s="170">
        <v>0</v>
      </c>
      <c r="E1188" s="169">
        <v>0</v>
      </c>
      <c r="F1188" s="168">
        <v>0</v>
      </c>
      <c r="G1188" s="168">
        <v>0</v>
      </c>
      <c r="H1188" s="175">
        <v>0</v>
      </c>
      <c r="I1188" s="201">
        <f t="shared" si="36"/>
        <v>0</v>
      </c>
      <c r="J1188" s="200" t="str">
        <f t="shared" si="37"/>
        <v>-</v>
      </c>
      <c r="K1188" s="228"/>
    </row>
    <row r="1189" spans="1:11">
      <c r="A1189" s="154"/>
      <c r="B1189" s="185" t="s">
        <v>489</v>
      </c>
      <c r="C1189" s="191">
        <v>0</v>
      </c>
      <c r="D1189" s="170">
        <v>0</v>
      </c>
      <c r="E1189" s="169">
        <v>0</v>
      </c>
      <c r="F1189" s="168">
        <v>0</v>
      </c>
      <c r="G1189" s="168">
        <v>0</v>
      </c>
      <c r="H1189" s="175">
        <v>0</v>
      </c>
      <c r="I1189" s="201">
        <f t="shared" si="36"/>
        <v>0</v>
      </c>
      <c r="J1189" s="200" t="str">
        <f t="shared" si="37"/>
        <v>-</v>
      </c>
      <c r="K1189" s="228"/>
    </row>
    <row r="1190" spans="1:11">
      <c r="A1190" s="154"/>
      <c r="B1190" s="185" t="s">
        <v>490</v>
      </c>
      <c r="C1190" s="191">
        <v>0</v>
      </c>
      <c r="D1190" s="170">
        <v>0</v>
      </c>
      <c r="E1190" s="169">
        <v>0</v>
      </c>
      <c r="F1190" s="168">
        <v>0</v>
      </c>
      <c r="G1190" s="168">
        <v>0</v>
      </c>
      <c r="H1190" s="175">
        <v>0</v>
      </c>
      <c r="I1190" s="201">
        <f t="shared" si="36"/>
        <v>0</v>
      </c>
      <c r="J1190" s="200" t="str">
        <f t="shared" si="37"/>
        <v>-</v>
      </c>
      <c r="K1190" s="228"/>
    </row>
    <row r="1191" spans="1:11">
      <c r="A1191" s="154"/>
      <c r="B1191" s="185" t="s">
        <v>491</v>
      </c>
      <c r="C1191" s="191">
        <v>0</v>
      </c>
      <c r="D1191" s="170">
        <v>0</v>
      </c>
      <c r="E1191" s="169">
        <v>0</v>
      </c>
      <c r="F1191" s="168">
        <v>0</v>
      </c>
      <c r="G1191" s="168">
        <v>0</v>
      </c>
      <c r="H1191" s="175">
        <v>0</v>
      </c>
      <c r="I1191" s="201">
        <f t="shared" si="36"/>
        <v>0</v>
      </c>
      <c r="J1191" s="200" t="str">
        <f t="shared" si="37"/>
        <v>-</v>
      </c>
      <c r="K1191" s="228"/>
    </row>
    <row r="1192" spans="1:11">
      <c r="A1192" s="154"/>
      <c r="B1192" s="185" t="s">
        <v>492</v>
      </c>
      <c r="C1192" s="191">
        <v>0</v>
      </c>
      <c r="D1192" s="170">
        <v>0</v>
      </c>
      <c r="E1192" s="169">
        <v>0</v>
      </c>
      <c r="F1192" s="168">
        <v>0</v>
      </c>
      <c r="G1192" s="168">
        <v>0</v>
      </c>
      <c r="H1192" s="175">
        <v>0</v>
      </c>
      <c r="I1192" s="201">
        <f t="shared" si="36"/>
        <v>0</v>
      </c>
      <c r="J1192" s="200" t="str">
        <f t="shared" si="37"/>
        <v>-</v>
      </c>
      <c r="K1192" s="228"/>
    </row>
    <row r="1193" spans="1:11">
      <c r="A1193" s="154"/>
      <c r="B1193" s="185" t="s">
        <v>493</v>
      </c>
      <c r="C1193" s="191">
        <v>0</v>
      </c>
      <c r="D1193" s="170">
        <v>0</v>
      </c>
      <c r="E1193" s="169">
        <v>0</v>
      </c>
      <c r="F1193" s="168">
        <v>0</v>
      </c>
      <c r="G1193" s="168">
        <v>0</v>
      </c>
      <c r="H1193" s="175">
        <v>0</v>
      </c>
      <c r="I1193" s="201">
        <f t="shared" si="36"/>
        <v>0</v>
      </c>
      <c r="J1193" s="200" t="str">
        <f t="shared" si="37"/>
        <v>-</v>
      </c>
      <c r="K1193" s="228"/>
    </row>
    <row r="1194" spans="1:11">
      <c r="A1194" s="154"/>
      <c r="B1194" s="185" t="s">
        <v>494</v>
      </c>
      <c r="C1194" s="191">
        <v>0</v>
      </c>
      <c r="D1194" s="170">
        <v>0</v>
      </c>
      <c r="E1194" s="169">
        <v>0</v>
      </c>
      <c r="F1194" s="168">
        <v>0</v>
      </c>
      <c r="G1194" s="168">
        <v>0</v>
      </c>
      <c r="H1194" s="175">
        <v>0</v>
      </c>
      <c r="I1194" s="201">
        <f t="shared" si="36"/>
        <v>0</v>
      </c>
      <c r="J1194" s="200" t="str">
        <f t="shared" si="37"/>
        <v>-</v>
      </c>
      <c r="K1194" s="228"/>
    </row>
    <row r="1195" spans="1:11">
      <c r="A1195" s="154"/>
      <c r="B1195" s="185" t="s">
        <v>495</v>
      </c>
      <c r="C1195" s="191">
        <v>0</v>
      </c>
      <c r="D1195" s="170">
        <v>0</v>
      </c>
      <c r="E1195" s="169">
        <v>0</v>
      </c>
      <c r="F1195" s="168">
        <v>0</v>
      </c>
      <c r="G1195" s="168">
        <v>0</v>
      </c>
      <c r="H1195" s="175">
        <v>0</v>
      </c>
      <c r="I1195" s="201">
        <f t="shared" si="36"/>
        <v>0</v>
      </c>
      <c r="J1195" s="200" t="str">
        <f t="shared" si="37"/>
        <v>-</v>
      </c>
      <c r="K1195" s="228"/>
    </row>
    <row r="1196" spans="1:11">
      <c r="A1196" s="154"/>
      <c r="B1196" s="185" t="s">
        <v>496</v>
      </c>
      <c r="C1196" s="191">
        <v>0</v>
      </c>
      <c r="D1196" s="170">
        <v>0</v>
      </c>
      <c r="E1196" s="169">
        <v>0</v>
      </c>
      <c r="F1196" s="168">
        <v>0</v>
      </c>
      <c r="G1196" s="168">
        <v>0</v>
      </c>
      <c r="H1196" s="175">
        <v>0</v>
      </c>
      <c r="I1196" s="201">
        <f t="shared" si="36"/>
        <v>0</v>
      </c>
      <c r="J1196" s="200" t="str">
        <f t="shared" si="37"/>
        <v>-</v>
      </c>
      <c r="K1196" s="228"/>
    </row>
    <row r="1197" spans="1:11">
      <c r="A1197" s="154"/>
      <c r="B1197" s="185" t="s">
        <v>497</v>
      </c>
      <c r="C1197" s="191">
        <v>0</v>
      </c>
      <c r="D1197" s="170">
        <v>0</v>
      </c>
      <c r="E1197" s="169">
        <v>0</v>
      </c>
      <c r="F1197" s="168">
        <v>0</v>
      </c>
      <c r="G1197" s="168">
        <v>0</v>
      </c>
      <c r="H1197" s="175">
        <v>0</v>
      </c>
      <c r="I1197" s="201">
        <f t="shared" si="36"/>
        <v>0</v>
      </c>
      <c r="J1197" s="200" t="str">
        <f t="shared" si="37"/>
        <v>-</v>
      </c>
      <c r="K1197" s="228"/>
    </row>
    <row r="1198" spans="1:11">
      <c r="A1198" s="154"/>
      <c r="B1198" s="185" t="s">
        <v>498</v>
      </c>
      <c r="C1198" s="191">
        <v>0</v>
      </c>
      <c r="D1198" s="170">
        <v>0</v>
      </c>
      <c r="E1198" s="169">
        <v>0</v>
      </c>
      <c r="F1198" s="168">
        <v>0</v>
      </c>
      <c r="G1198" s="168">
        <v>0</v>
      </c>
      <c r="H1198" s="175">
        <v>0</v>
      </c>
      <c r="I1198" s="201">
        <f t="shared" si="36"/>
        <v>0</v>
      </c>
      <c r="J1198" s="200" t="str">
        <f t="shared" si="37"/>
        <v>-</v>
      </c>
      <c r="K1198" s="228"/>
    </row>
    <row r="1199" spans="1:11">
      <c r="A1199" s="154"/>
      <c r="B1199" s="185" t="s">
        <v>499</v>
      </c>
      <c r="C1199" s="191">
        <v>0</v>
      </c>
      <c r="D1199" s="170">
        <v>0</v>
      </c>
      <c r="E1199" s="169">
        <v>0</v>
      </c>
      <c r="F1199" s="168">
        <v>0</v>
      </c>
      <c r="G1199" s="168">
        <v>0</v>
      </c>
      <c r="H1199" s="175">
        <v>0</v>
      </c>
      <c r="I1199" s="201">
        <f t="shared" si="36"/>
        <v>0</v>
      </c>
      <c r="J1199" s="200" t="str">
        <f t="shared" si="37"/>
        <v>-</v>
      </c>
      <c r="K1199" s="228"/>
    </row>
    <row r="1200" spans="1:11">
      <c r="A1200" s="154"/>
      <c r="B1200" s="185" t="s">
        <v>500</v>
      </c>
      <c r="C1200" s="191">
        <v>0</v>
      </c>
      <c r="D1200" s="170">
        <v>0</v>
      </c>
      <c r="E1200" s="169">
        <v>0</v>
      </c>
      <c r="F1200" s="168">
        <v>0</v>
      </c>
      <c r="G1200" s="168">
        <v>0</v>
      </c>
      <c r="H1200" s="175">
        <v>0</v>
      </c>
      <c r="I1200" s="201">
        <f t="shared" si="36"/>
        <v>0</v>
      </c>
      <c r="J1200" s="200" t="str">
        <f t="shared" si="37"/>
        <v>-</v>
      </c>
      <c r="K1200" s="228"/>
    </row>
    <row r="1201" spans="1:11">
      <c r="A1201" s="154"/>
      <c r="B1201" s="185" t="s">
        <v>501</v>
      </c>
      <c r="C1201" s="191">
        <v>0</v>
      </c>
      <c r="D1201" s="170">
        <v>0</v>
      </c>
      <c r="E1201" s="169">
        <v>0</v>
      </c>
      <c r="F1201" s="168">
        <v>0</v>
      </c>
      <c r="G1201" s="168">
        <v>0</v>
      </c>
      <c r="H1201" s="175">
        <v>0</v>
      </c>
      <c r="I1201" s="201">
        <f t="shared" si="36"/>
        <v>0</v>
      </c>
      <c r="J1201" s="200" t="str">
        <f t="shared" si="37"/>
        <v>-</v>
      </c>
      <c r="K1201" s="228"/>
    </row>
    <row r="1202" spans="1:11">
      <c r="A1202" s="154"/>
      <c r="B1202" s="185" t="s">
        <v>327</v>
      </c>
      <c r="C1202" s="191">
        <v>0</v>
      </c>
      <c r="D1202" s="170">
        <v>0</v>
      </c>
      <c r="E1202" s="169">
        <v>0</v>
      </c>
      <c r="F1202" s="168">
        <v>0</v>
      </c>
      <c r="G1202" s="168">
        <v>0</v>
      </c>
      <c r="H1202" s="175">
        <v>0</v>
      </c>
      <c r="I1202" s="201">
        <f t="shared" si="36"/>
        <v>0</v>
      </c>
      <c r="J1202" s="200" t="str">
        <f t="shared" si="37"/>
        <v>-</v>
      </c>
      <c r="K1202" s="228"/>
    </row>
    <row r="1203" spans="1:11" s="150" customFormat="1" ht="46.5" customHeight="1">
      <c r="A1203" s="155">
        <v>46</v>
      </c>
      <c r="B1203" s="186" t="s">
        <v>202</v>
      </c>
      <c r="C1203" s="192">
        <v>14.6</v>
      </c>
      <c r="D1203" s="173">
        <v>0</v>
      </c>
      <c r="E1203" s="172">
        <v>0</v>
      </c>
      <c r="F1203" s="171">
        <v>0</v>
      </c>
      <c r="G1203" s="171">
        <v>0</v>
      </c>
      <c r="H1203" s="177">
        <v>14.6</v>
      </c>
      <c r="I1203" s="201">
        <f t="shared" si="36"/>
        <v>0</v>
      </c>
      <c r="J1203" s="200" t="str">
        <f t="shared" si="37"/>
        <v>-</v>
      </c>
      <c r="K1203" s="226"/>
    </row>
    <row r="1204" spans="1:11">
      <c r="A1204" s="154"/>
      <c r="B1204" s="185" t="s">
        <v>485</v>
      </c>
      <c r="C1204" s="191">
        <v>14.599999999999998</v>
      </c>
      <c r="D1204" s="170">
        <v>0</v>
      </c>
      <c r="E1204" s="169">
        <v>0</v>
      </c>
      <c r="F1204" s="168">
        <v>0</v>
      </c>
      <c r="G1204" s="168">
        <v>0</v>
      </c>
      <c r="H1204" s="175">
        <v>14.599999999999998</v>
      </c>
      <c r="I1204" s="201">
        <f t="shared" si="36"/>
        <v>0</v>
      </c>
      <c r="J1204" s="200" t="str">
        <f t="shared" si="37"/>
        <v>-</v>
      </c>
      <c r="K1204" s="228"/>
    </row>
    <row r="1205" spans="1:11">
      <c r="A1205" s="154"/>
      <c r="B1205" s="185" t="s">
        <v>486</v>
      </c>
      <c r="C1205" s="191">
        <v>14.599999999999998</v>
      </c>
      <c r="D1205" s="170">
        <v>0</v>
      </c>
      <c r="E1205" s="169">
        <v>0</v>
      </c>
      <c r="F1205" s="168">
        <v>0</v>
      </c>
      <c r="G1205" s="168">
        <v>0</v>
      </c>
      <c r="H1205" s="175">
        <v>14.599999999999998</v>
      </c>
      <c r="I1205" s="201">
        <f t="shared" si="36"/>
        <v>0</v>
      </c>
      <c r="J1205" s="200" t="str">
        <f t="shared" si="37"/>
        <v>-</v>
      </c>
      <c r="K1205" s="228"/>
    </row>
    <row r="1206" spans="1:11">
      <c r="A1206" s="154"/>
      <c r="B1206" s="185" t="s">
        <v>487</v>
      </c>
      <c r="C1206" s="191">
        <v>2.9033745800000004</v>
      </c>
      <c r="D1206" s="170">
        <v>0</v>
      </c>
      <c r="E1206" s="169">
        <v>0</v>
      </c>
      <c r="F1206" s="168">
        <v>0</v>
      </c>
      <c r="G1206" s="168">
        <v>0</v>
      </c>
      <c r="H1206" s="175">
        <v>2.9033745800000004</v>
      </c>
      <c r="I1206" s="201">
        <f t="shared" si="36"/>
        <v>0</v>
      </c>
      <c r="J1206" s="200" t="str">
        <f t="shared" si="37"/>
        <v>-</v>
      </c>
      <c r="K1206" s="228"/>
    </row>
    <row r="1207" spans="1:11">
      <c r="A1207" s="154"/>
      <c r="B1207" s="185" t="s">
        <v>488</v>
      </c>
      <c r="C1207" s="191">
        <v>0</v>
      </c>
      <c r="D1207" s="170">
        <v>0</v>
      </c>
      <c r="E1207" s="169">
        <v>0</v>
      </c>
      <c r="F1207" s="168">
        <v>0</v>
      </c>
      <c r="G1207" s="168">
        <v>0</v>
      </c>
      <c r="H1207" s="175">
        <v>0</v>
      </c>
      <c r="I1207" s="201">
        <f t="shared" si="36"/>
        <v>0</v>
      </c>
      <c r="J1207" s="200" t="str">
        <f t="shared" si="37"/>
        <v>-</v>
      </c>
      <c r="K1207" s="228"/>
    </row>
    <row r="1208" spans="1:11">
      <c r="A1208" s="154"/>
      <c r="B1208" s="185" t="s">
        <v>489</v>
      </c>
      <c r="C1208" s="191">
        <v>0</v>
      </c>
      <c r="D1208" s="170">
        <v>0</v>
      </c>
      <c r="E1208" s="169">
        <v>0</v>
      </c>
      <c r="F1208" s="168">
        <v>0</v>
      </c>
      <c r="G1208" s="168">
        <v>0</v>
      </c>
      <c r="H1208" s="175">
        <v>0</v>
      </c>
      <c r="I1208" s="201">
        <f t="shared" si="36"/>
        <v>0</v>
      </c>
      <c r="J1208" s="200" t="str">
        <f t="shared" si="37"/>
        <v>-</v>
      </c>
      <c r="K1208" s="228"/>
    </row>
    <row r="1209" spans="1:11">
      <c r="A1209" s="154"/>
      <c r="B1209" s="185" t="s">
        <v>490</v>
      </c>
      <c r="C1209" s="191">
        <v>2.9033745800000004</v>
      </c>
      <c r="D1209" s="170">
        <v>0</v>
      </c>
      <c r="E1209" s="169">
        <v>0</v>
      </c>
      <c r="F1209" s="168">
        <v>0</v>
      </c>
      <c r="G1209" s="168">
        <v>0</v>
      </c>
      <c r="H1209" s="175">
        <v>2.9033745800000004</v>
      </c>
      <c r="I1209" s="201">
        <f t="shared" si="36"/>
        <v>0</v>
      </c>
      <c r="J1209" s="200" t="str">
        <f t="shared" si="37"/>
        <v>-</v>
      </c>
      <c r="K1209" s="228"/>
    </row>
    <row r="1210" spans="1:11">
      <c r="A1210" s="154"/>
      <c r="B1210" s="185" t="s">
        <v>491</v>
      </c>
      <c r="C1210" s="191">
        <v>0</v>
      </c>
      <c r="D1210" s="170">
        <v>0</v>
      </c>
      <c r="E1210" s="169">
        <v>0</v>
      </c>
      <c r="F1210" s="168">
        <v>0</v>
      </c>
      <c r="G1210" s="168">
        <v>0</v>
      </c>
      <c r="H1210" s="175">
        <v>0</v>
      </c>
      <c r="I1210" s="201">
        <f t="shared" si="36"/>
        <v>0</v>
      </c>
      <c r="J1210" s="200" t="str">
        <f t="shared" si="37"/>
        <v>-</v>
      </c>
      <c r="K1210" s="228"/>
    </row>
    <row r="1211" spans="1:11">
      <c r="A1211" s="154"/>
      <c r="B1211" s="185" t="s">
        <v>492</v>
      </c>
      <c r="C1211" s="191">
        <v>11.696625419999998</v>
      </c>
      <c r="D1211" s="170">
        <v>0</v>
      </c>
      <c r="E1211" s="169">
        <v>0</v>
      </c>
      <c r="F1211" s="168">
        <v>0</v>
      </c>
      <c r="G1211" s="168">
        <v>0</v>
      </c>
      <c r="H1211" s="175">
        <v>11.696625419999998</v>
      </c>
      <c r="I1211" s="201">
        <f t="shared" si="36"/>
        <v>0</v>
      </c>
      <c r="J1211" s="200" t="str">
        <f t="shared" si="37"/>
        <v>-</v>
      </c>
      <c r="K1211" s="228"/>
    </row>
    <row r="1212" spans="1:11">
      <c r="A1212" s="154"/>
      <c r="B1212" s="185" t="s">
        <v>493</v>
      </c>
      <c r="C1212" s="191">
        <v>0</v>
      </c>
      <c r="D1212" s="170">
        <v>0</v>
      </c>
      <c r="E1212" s="169">
        <v>0</v>
      </c>
      <c r="F1212" s="168">
        <v>0</v>
      </c>
      <c r="G1212" s="168">
        <v>0</v>
      </c>
      <c r="H1212" s="175">
        <v>0</v>
      </c>
      <c r="I1212" s="201">
        <f t="shared" si="36"/>
        <v>0</v>
      </c>
      <c r="J1212" s="200" t="str">
        <f t="shared" si="37"/>
        <v>-</v>
      </c>
      <c r="K1212" s="228"/>
    </row>
    <row r="1213" spans="1:11">
      <c r="A1213" s="154"/>
      <c r="B1213" s="185" t="s">
        <v>494</v>
      </c>
      <c r="C1213" s="191">
        <v>0</v>
      </c>
      <c r="D1213" s="170">
        <v>0</v>
      </c>
      <c r="E1213" s="169">
        <v>0</v>
      </c>
      <c r="F1213" s="168">
        <v>0</v>
      </c>
      <c r="G1213" s="168">
        <v>0</v>
      </c>
      <c r="H1213" s="175">
        <v>0</v>
      </c>
      <c r="I1213" s="201">
        <f t="shared" si="36"/>
        <v>0</v>
      </c>
      <c r="J1213" s="200" t="str">
        <f t="shared" si="37"/>
        <v>-</v>
      </c>
      <c r="K1213" s="228"/>
    </row>
    <row r="1214" spans="1:11">
      <c r="A1214" s="154"/>
      <c r="B1214" s="185" t="s">
        <v>495</v>
      </c>
      <c r="C1214" s="191">
        <v>11.696625419999998</v>
      </c>
      <c r="D1214" s="170">
        <v>0</v>
      </c>
      <c r="E1214" s="169">
        <v>0</v>
      </c>
      <c r="F1214" s="168">
        <v>0</v>
      </c>
      <c r="G1214" s="168">
        <v>0</v>
      </c>
      <c r="H1214" s="175">
        <v>11.696625419999998</v>
      </c>
      <c r="I1214" s="201">
        <f t="shared" si="36"/>
        <v>0</v>
      </c>
      <c r="J1214" s="200" t="str">
        <f t="shared" si="37"/>
        <v>-</v>
      </c>
      <c r="K1214" s="228"/>
    </row>
    <row r="1215" spans="1:11">
      <c r="A1215" s="154"/>
      <c r="B1215" s="185" t="s">
        <v>496</v>
      </c>
      <c r="C1215" s="191">
        <v>0</v>
      </c>
      <c r="D1215" s="170">
        <v>0</v>
      </c>
      <c r="E1215" s="169">
        <v>0</v>
      </c>
      <c r="F1215" s="168">
        <v>0</v>
      </c>
      <c r="G1215" s="168">
        <v>0</v>
      </c>
      <c r="H1215" s="175">
        <v>0</v>
      </c>
      <c r="I1215" s="201">
        <f t="shared" si="36"/>
        <v>0</v>
      </c>
      <c r="J1215" s="200" t="str">
        <f t="shared" si="37"/>
        <v>-</v>
      </c>
      <c r="K1215" s="228"/>
    </row>
    <row r="1216" spans="1:11">
      <c r="A1216" s="154"/>
      <c r="B1216" s="185" t="s">
        <v>497</v>
      </c>
      <c r="C1216" s="191">
        <v>0</v>
      </c>
      <c r="D1216" s="170">
        <v>0</v>
      </c>
      <c r="E1216" s="169">
        <v>0</v>
      </c>
      <c r="F1216" s="168">
        <v>0</v>
      </c>
      <c r="G1216" s="168">
        <v>0</v>
      </c>
      <c r="H1216" s="175">
        <v>0</v>
      </c>
      <c r="I1216" s="201">
        <f t="shared" si="36"/>
        <v>0</v>
      </c>
      <c r="J1216" s="200" t="str">
        <f t="shared" si="37"/>
        <v>-</v>
      </c>
      <c r="K1216" s="228"/>
    </row>
    <row r="1217" spans="1:11">
      <c r="A1217" s="154"/>
      <c r="B1217" s="185" t="s">
        <v>498</v>
      </c>
      <c r="C1217" s="191">
        <v>0</v>
      </c>
      <c r="D1217" s="170">
        <v>0</v>
      </c>
      <c r="E1217" s="169">
        <v>0</v>
      </c>
      <c r="F1217" s="168">
        <v>0</v>
      </c>
      <c r="G1217" s="168">
        <v>0</v>
      </c>
      <c r="H1217" s="175">
        <v>0</v>
      </c>
      <c r="I1217" s="201">
        <f t="shared" si="36"/>
        <v>0</v>
      </c>
      <c r="J1217" s="200" t="str">
        <f t="shared" si="37"/>
        <v>-</v>
      </c>
      <c r="K1217" s="228"/>
    </row>
    <row r="1218" spans="1:11">
      <c r="A1218" s="154"/>
      <c r="B1218" s="185" t="s">
        <v>499</v>
      </c>
      <c r="C1218" s="191">
        <v>0</v>
      </c>
      <c r="D1218" s="170">
        <v>0</v>
      </c>
      <c r="E1218" s="169">
        <v>0</v>
      </c>
      <c r="F1218" s="168">
        <v>0</v>
      </c>
      <c r="G1218" s="168">
        <v>0</v>
      </c>
      <c r="H1218" s="175">
        <v>0</v>
      </c>
      <c r="I1218" s="201">
        <f t="shared" si="36"/>
        <v>0</v>
      </c>
      <c r="J1218" s="200" t="str">
        <f t="shared" si="37"/>
        <v>-</v>
      </c>
      <c r="K1218" s="228"/>
    </row>
    <row r="1219" spans="1:11">
      <c r="A1219" s="154"/>
      <c r="B1219" s="185" t="s">
        <v>500</v>
      </c>
      <c r="C1219" s="191">
        <v>0</v>
      </c>
      <c r="D1219" s="170">
        <v>0</v>
      </c>
      <c r="E1219" s="169">
        <v>0</v>
      </c>
      <c r="F1219" s="168">
        <v>0</v>
      </c>
      <c r="G1219" s="168">
        <v>0</v>
      </c>
      <c r="H1219" s="175">
        <v>0</v>
      </c>
      <c r="I1219" s="201">
        <f t="shared" si="36"/>
        <v>0</v>
      </c>
      <c r="J1219" s="200" t="str">
        <f t="shared" si="37"/>
        <v>-</v>
      </c>
      <c r="K1219" s="228"/>
    </row>
    <row r="1220" spans="1:11">
      <c r="A1220" s="154"/>
      <c r="B1220" s="185" t="s">
        <v>501</v>
      </c>
      <c r="C1220" s="191">
        <v>0</v>
      </c>
      <c r="D1220" s="170">
        <v>0</v>
      </c>
      <c r="E1220" s="169">
        <v>0</v>
      </c>
      <c r="F1220" s="168">
        <v>0</v>
      </c>
      <c r="G1220" s="168">
        <v>0</v>
      </c>
      <c r="H1220" s="175">
        <v>0</v>
      </c>
      <c r="I1220" s="201">
        <f t="shared" si="36"/>
        <v>0</v>
      </c>
      <c r="J1220" s="200" t="str">
        <f t="shared" si="37"/>
        <v>-</v>
      </c>
      <c r="K1220" s="228"/>
    </row>
    <row r="1221" spans="1:11">
      <c r="A1221" s="154"/>
      <c r="B1221" s="185" t="s">
        <v>327</v>
      </c>
      <c r="C1221" s="191">
        <v>0</v>
      </c>
      <c r="D1221" s="170">
        <v>0</v>
      </c>
      <c r="E1221" s="169">
        <v>0</v>
      </c>
      <c r="F1221" s="168">
        <v>0</v>
      </c>
      <c r="G1221" s="168">
        <v>0</v>
      </c>
      <c r="H1221" s="175">
        <v>0</v>
      </c>
      <c r="I1221" s="201">
        <f t="shared" si="36"/>
        <v>0</v>
      </c>
      <c r="J1221" s="200" t="str">
        <f t="shared" si="37"/>
        <v>-</v>
      </c>
      <c r="K1221" s="228"/>
    </row>
    <row r="1222" spans="1:11" s="150" customFormat="1" ht="38.25">
      <c r="A1222" s="155">
        <v>47</v>
      </c>
      <c r="B1222" s="186" t="s">
        <v>204</v>
      </c>
      <c r="C1222" s="192">
        <v>592.61</v>
      </c>
      <c r="D1222" s="173">
        <v>0</v>
      </c>
      <c r="E1222" s="172">
        <v>0</v>
      </c>
      <c r="F1222" s="171">
        <v>0</v>
      </c>
      <c r="G1222" s="171">
        <v>0</v>
      </c>
      <c r="H1222" s="177">
        <v>592.61</v>
      </c>
      <c r="I1222" s="201">
        <f t="shared" si="36"/>
        <v>0</v>
      </c>
      <c r="J1222" s="200" t="str">
        <f t="shared" si="37"/>
        <v>-</v>
      </c>
      <c r="K1222" s="226"/>
    </row>
    <row r="1223" spans="1:11">
      <c r="A1223" s="154"/>
      <c r="B1223" s="185" t="s">
        <v>485</v>
      </c>
      <c r="C1223" s="191">
        <v>592.61</v>
      </c>
      <c r="D1223" s="170">
        <v>0</v>
      </c>
      <c r="E1223" s="169">
        <v>0</v>
      </c>
      <c r="F1223" s="168">
        <v>0</v>
      </c>
      <c r="G1223" s="168">
        <v>0</v>
      </c>
      <c r="H1223" s="175">
        <v>592.61</v>
      </c>
      <c r="I1223" s="201">
        <f t="shared" si="36"/>
        <v>0</v>
      </c>
      <c r="J1223" s="200" t="str">
        <f t="shared" si="37"/>
        <v>-</v>
      </c>
      <c r="K1223" s="228"/>
    </row>
    <row r="1224" spans="1:11">
      <c r="A1224" s="154"/>
      <c r="B1224" s="185" t="s">
        <v>486</v>
      </c>
      <c r="C1224" s="191">
        <v>498.83706479</v>
      </c>
      <c r="D1224" s="170">
        <v>0</v>
      </c>
      <c r="E1224" s="169">
        <v>0</v>
      </c>
      <c r="F1224" s="168">
        <v>0</v>
      </c>
      <c r="G1224" s="168">
        <v>0</v>
      </c>
      <c r="H1224" s="175">
        <v>498.83706479</v>
      </c>
      <c r="I1224" s="201">
        <f t="shared" si="36"/>
        <v>0</v>
      </c>
      <c r="J1224" s="200" t="str">
        <f t="shared" si="37"/>
        <v>-</v>
      </c>
      <c r="K1224" s="228"/>
    </row>
    <row r="1225" spans="1:11">
      <c r="A1225" s="154"/>
      <c r="B1225" s="185" t="s">
        <v>487</v>
      </c>
      <c r="C1225" s="191">
        <v>498.83706479</v>
      </c>
      <c r="D1225" s="170">
        <v>0</v>
      </c>
      <c r="E1225" s="169">
        <v>0</v>
      </c>
      <c r="F1225" s="168">
        <v>0</v>
      </c>
      <c r="G1225" s="168">
        <v>0</v>
      </c>
      <c r="H1225" s="175">
        <v>498.83706479</v>
      </c>
      <c r="I1225" s="201">
        <f t="shared" si="36"/>
        <v>0</v>
      </c>
      <c r="J1225" s="200" t="str">
        <f t="shared" si="37"/>
        <v>-</v>
      </c>
      <c r="K1225" s="228"/>
    </row>
    <row r="1226" spans="1:11">
      <c r="A1226" s="154"/>
      <c r="B1226" s="185" t="s">
        <v>488</v>
      </c>
      <c r="C1226" s="191">
        <v>0</v>
      </c>
      <c r="D1226" s="170">
        <v>0</v>
      </c>
      <c r="E1226" s="169">
        <v>0</v>
      </c>
      <c r="F1226" s="168">
        <v>0</v>
      </c>
      <c r="G1226" s="168">
        <v>0</v>
      </c>
      <c r="H1226" s="175">
        <v>0</v>
      </c>
      <c r="I1226" s="201">
        <f t="shared" si="36"/>
        <v>0</v>
      </c>
      <c r="J1226" s="200" t="str">
        <f t="shared" si="37"/>
        <v>-</v>
      </c>
      <c r="K1226" s="228"/>
    </row>
    <row r="1227" spans="1:11">
      <c r="A1227" s="154"/>
      <c r="B1227" s="185" t="s">
        <v>489</v>
      </c>
      <c r="C1227" s="191">
        <v>498.83706479</v>
      </c>
      <c r="D1227" s="170">
        <v>0</v>
      </c>
      <c r="E1227" s="169">
        <v>0</v>
      </c>
      <c r="F1227" s="168">
        <v>0</v>
      </c>
      <c r="G1227" s="168">
        <v>0</v>
      </c>
      <c r="H1227" s="175">
        <v>498.83706479</v>
      </c>
      <c r="I1227" s="201">
        <f t="shared" si="36"/>
        <v>0</v>
      </c>
      <c r="J1227" s="200" t="str">
        <f t="shared" si="37"/>
        <v>-</v>
      </c>
      <c r="K1227" s="228"/>
    </row>
    <row r="1228" spans="1:11">
      <c r="A1228" s="154"/>
      <c r="B1228" s="185" t="s">
        <v>490</v>
      </c>
      <c r="C1228" s="191">
        <v>0</v>
      </c>
      <c r="D1228" s="170">
        <v>0</v>
      </c>
      <c r="E1228" s="169">
        <v>0</v>
      </c>
      <c r="F1228" s="168">
        <v>0</v>
      </c>
      <c r="G1228" s="168">
        <v>0</v>
      </c>
      <c r="H1228" s="175">
        <v>0</v>
      </c>
      <c r="I1228" s="201">
        <f t="shared" si="36"/>
        <v>0</v>
      </c>
      <c r="J1228" s="200" t="str">
        <f t="shared" si="37"/>
        <v>-</v>
      </c>
      <c r="K1228" s="228"/>
    </row>
    <row r="1229" spans="1:11">
      <c r="A1229" s="154"/>
      <c r="B1229" s="185" t="s">
        <v>491</v>
      </c>
      <c r="C1229" s="191">
        <v>0</v>
      </c>
      <c r="D1229" s="170">
        <v>0</v>
      </c>
      <c r="E1229" s="169">
        <v>0</v>
      </c>
      <c r="F1229" s="168">
        <v>0</v>
      </c>
      <c r="G1229" s="168">
        <v>0</v>
      </c>
      <c r="H1229" s="175">
        <v>0</v>
      </c>
      <c r="I1229" s="201">
        <f t="shared" si="36"/>
        <v>0</v>
      </c>
      <c r="J1229" s="200" t="str">
        <f t="shared" si="37"/>
        <v>-</v>
      </c>
      <c r="K1229" s="228"/>
    </row>
    <row r="1230" spans="1:11">
      <c r="A1230" s="154"/>
      <c r="B1230" s="185" t="s">
        <v>492</v>
      </c>
      <c r="C1230" s="191">
        <v>0</v>
      </c>
      <c r="D1230" s="170">
        <v>0</v>
      </c>
      <c r="E1230" s="169">
        <v>0</v>
      </c>
      <c r="F1230" s="168">
        <v>0</v>
      </c>
      <c r="G1230" s="168">
        <v>0</v>
      </c>
      <c r="H1230" s="175">
        <v>0</v>
      </c>
      <c r="I1230" s="201">
        <f t="shared" si="36"/>
        <v>0</v>
      </c>
      <c r="J1230" s="200" t="str">
        <f t="shared" si="37"/>
        <v>-</v>
      </c>
      <c r="K1230" s="228"/>
    </row>
    <row r="1231" spans="1:11">
      <c r="A1231" s="154"/>
      <c r="B1231" s="185" t="s">
        <v>493</v>
      </c>
      <c r="C1231" s="191">
        <v>0</v>
      </c>
      <c r="D1231" s="170">
        <v>0</v>
      </c>
      <c r="E1231" s="169">
        <v>0</v>
      </c>
      <c r="F1231" s="168">
        <v>0</v>
      </c>
      <c r="G1231" s="168">
        <v>0</v>
      </c>
      <c r="H1231" s="175">
        <v>0</v>
      </c>
      <c r="I1231" s="201">
        <f t="shared" si="36"/>
        <v>0</v>
      </c>
      <c r="J1231" s="200" t="str">
        <f t="shared" si="37"/>
        <v>-</v>
      </c>
      <c r="K1231" s="228"/>
    </row>
    <row r="1232" spans="1:11">
      <c r="A1232" s="154"/>
      <c r="B1232" s="185" t="s">
        <v>494</v>
      </c>
      <c r="C1232" s="191">
        <v>0</v>
      </c>
      <c r="D1232" s="170">
        <v>0</v>
      </c>
      <c r="E1232" s="169">
        <v>0</v>
      </c>
      <c r="F1232" s="168">
        <v>0</v>
      </c>
      <c r="G1232" s="168">
        <v>0</v>
      </c>
      <c r="H1232" s="175">
        <v>0</v>
      </c>
      <c r="I1232" s="201">
        <f t="shared" ref="I1232:I1295" si="38">E1232-D1232</f>
        <v>0</v>
      </c>
      <c r="J1232" s="200" t="str">
        <f t="shared" ref="J1232:J1295" si="39">IF(D1232=0,"-",E1232/D1232*100-100)</f>
        <v>-</v>
      </c>
      <c r="K1232" s="228"/>
    </row>
    <row r="1233" spans="1:11">
      <c r="A1233" s="154"/>
      <c r="B1233" s="185" t="s">
        <v>495</v>
      </c>
      <c r="C1233" s="191">
        <v>0</v>
      </c>
      <c r="D1233" s="170">
        <v>0</v>
      </c>
      <c r="E1233" s="169">
        <v>0</v>
      </c>
      <c r="F1233" s="168">
        <v>0</v>
      </c>
      <c r="G1233" s="168">
        <v>0</v>
      </c>
      <c r="H1233" s="175">
        <v>0</v>
      </c>
      <c r="I1233" s="201">
        <f t="shared" si="38"/>
        <v>0</v>
      </c>
      <c r="J1233" s="200" t="str">
        <f t="shared" si="39"/>
        <v>-</v>
      </c>
      <c r="K1233" s="228"/>
    </row>
    <row r="1234" spans="1:11">
      <c r="A1234" s="154"/>
      <c r="B1234" s="185" t="s">
        <v>496</v>
      </c>
      <c r="C1234" s="191">
        <v>0</v>
      </c>
      <c r="D1234" s="170">
        <v>0</v>
      </c>
      <c r="E1234" s="169">
        <v>0</v>
      </c>
      <c r="F1234" s="168">
        <v>0</v>
      </c>
      <c r="G1234" s="168">
        <v>0</v>
      </c>
      <c r="H1234" s="175">
        <v>0</v>
      </c>
      <c r="I1234" s="201">
        <f t="shared" si="38"/>
        <v>0</v>
      </c>
      <c r="J1234" s="200" t="str">
        <f t="shared" si="39"/>
        <v>-</v>
      </c>
      <c r="K1234" s="228"/>
    </row>
    <row r="1235" spans="1:11">
      <c r="A1235" s="154"/>
      <c r="B1235" s="185" t="s">
        <v>497</v>
      </c>
      <c r="C1235" s="191">
        <v>93.77293521</v>
      </c>
      <c r="D1235" s="170">
        <v>0</v>
      </c>
      <c r="E1235" s="169">
        <v>0</v>
      </c>
      <c r="F1235" s="168">
        <v>0</v>
      </c>
      <c r="G1235" s="168">
        <v>0</v>
      </c>
      <c r="H1235" s="175">
        <v>93.77293521</v>
      </c>
      <c r="I1235" s="201">
        <f t="shared" si="38"/>
        <v>0</v>
      </c>
      <c r="J1235" s="200" t="str">
        <f t="shared" si="39"/>
        <v>-</v>
      </c>
      <c r="K1235" s="228"/>
    </row>
    <row r="1236" spans="1:11">
      <c r="A1236" s="154"/>
      <c r="B1236" s="185" t="s">
        <v>498</v>
      </c>
      <c r="C1236" s="191">
        <v>0</v>
      </c>
      <c r="D1236" s="170">
        <v>0</v>
      </c>
      <c r="E1236" s="169">
        <v>0</v>
      </c>
      <c r="F1236" s="168">
        <v>0</v>
      </c>
      <c r="G1236" s="168">
        <v>0</v>
      </c>
      <c r="H1236" s="175">
        <v>0</v>
      </c>
      <c r="I1236" s="201">
        <f t="shared" si="38"/>
        <v>0</v>
      </c>
      <c r="J1236" s="200" t="str">
        <f t="shared" si="39"/>
        <v>-</v>
      </c>
      <c r="K1236" s="228"/>
    </row>
    <row r="1237" spans="1:11">
      <c r="A1237" s="154"/>
      <c r="B1237" s="185" t="s">
        <v>499</v>
      </c>
      <c r="C1237" s="191">
        <v>93.77293521</v>
      </c>
      <c r="D1237" s="170">
        <v>0</v>
      </c>
      <c r="E1237" s="169">
        <v>0</v>
      </c>
      <c r="F1237" s="168">
        <v>0</v>
      </c>
      <c r="G1237" s="168">
        <v>0</v>
      </c>
      <c r="H1237" s="175">
        <v>93.77293521</v>
      </c>
      <c r="I1237" s="201">
        <f t="shared" si="38"/>
        <v>0</v>
      </c>
      <c r="J1237" s="200" t="str">
        <f t="shared" si="39"/>
        <v>-</v>
      </c>
      <c r="K1237" s="228"/>
    </row>
    <row r="1238" spans="1:11">
      <c r="A1238" s="154"/>
      <c r="B1238" s="185" t="s">
        <v>500</v>
      </c>
      <c r="C1238" s="191">
        <v>0</v>
      </c>
      <c r="D1238" s="170">
        <v>0</v>
      </c>
      <c r="E1238" s="169">
        <v>0</v>
      </c>
      <c r="F1238" s="168">
        <v>0</v>
      </c>
      <c r="G1238" s="168">
        <v>0</v>
      </c>
      <c r="H1238" s="175">
        <v>0</v>
      </c>
      <c r="I1238" s="201">
        <f t="shared" si="38"/>
        <v>0</v>
      </c>
      <c r="J1238" s="200" t="str">
        <f t="shared" si="39"/>
        <v>-</v>
      </c>
      <c r="K1238" s="228"/>
    </row>
    <row r="1239" spans="1:11">
      <c r="A1239" s="154"/>
      <c r="B1239" s="185" t="s">
        <v>501</v>
      </c>
      <c r="C1239" s="191">
        <v>0</v>
      </c>
      <c r="D1239" s="170">
        <v>0</v>
      </c>
      <c r="E1239" s="169">
        <v>0</v>
      </c>
      <c r="F1239" s="168">
        <v>0</v>
      </c>
      <c r="G1239" s="168">
        <v>0</v>
      </c>
      <c r="H1239" s="175">
        <v>0</v>
      </c>
      <c r="I1239" s="201">
        <f t="shared" si="38"/>
        <v>0</v>
      </c>
      <c r="J1239" s="200" t="str">
        <f t="shared" si="39"/>
        <v>-</v>
      </c>
      <c r="K1239" s="228"/>
    </row>
    <row r="1240" spans="1:11">
      <c r="A1240" s="154"/>
      <c r="B1240" s="185" t="s">
        <v>327</v>
      </c>
      <c r="C1240" s="191">
        <v>0</v>
      </c>
      <c r="D1240" s="170">
        <v>0</v>
      </c>
      <c r="E1240" s="169">
        <v>0</v>
      </c>
      <c r="F1240" s="168">
        <v>0</v>
      </c>
      <c r="G1240" s="168">
        <v>0</v>
      </c>
      <c r="H1240" s="175">
        <v>0</v>
      </c>
      <c r="I1240" s="201">
        <f t="shared" si="38"/>
        <v>0</v>
      </c>
      <c r="J1240" s="200" t="str">
        <f t="shared" si="39"/>
        <v>-</v>
      </c>
      <c r="K1240" s="228"/>
    </row>
    <row r="1241" spans="1:11" s="150" customFormat="1" ht="25.5">
      <c r="A1241" s="155">
        <v>48</v>
      </c>
      <c r="B1241" s="186" t="s">
        <v>206</v>
      </c>
      <c r="C1241" s="192">
        <v>-4.9605178853440179E-9</v>
      </c>
      <c r="D1241" s="173">
        <v>0</v>
      </c>
      <c r="E1241" s="172">
        <v>0</v>
      </c>
      <c r="F1241" s="171">
        <v>0</v>
      </c>
      <c r="G1241" s="171">
        <v>0</v>
      </c>
      <c r="H1241" s="177">
        <v>-4.9605178853440179E-9</v>
      </c>
      <c r="I1241" s="201">
        <f t="shared" si="38"/>
        <v>0</v>
      </c>
      <c r="J1241" s="200" t="str">
        <f t="shared" si="39"/>
        <v>-</v>
      </c>
      <c r="K1241" s="226"/>
    </row>
    <row r="1242" spans="1:11">
      <c r="A1242" s="154"/>
      <c r="B1242" s="185" t="s">
        <v>485</v>
      </c>
      <c r="C1242" s="191">
        <v>-3.9048625444237928E-15</v>
      </c>
      <c r="D1242" s="170">
        <v>0</v>
      </c>
      <c r="E1242" s="169">
        <v>0</v>
      </c>
      <c r="F1242" s="168">
        <v>0</v>
      </c>
      <c r="G1242" s="168">
        <v>0</v>
      </c>
      <c r="H1242" s="175">
        <v>-3.9048625444237928E-15</v>
      </c>
      <c r="I1242" s="201">
        <f t="shared" si="38"/>
        <v>0</v>
      </c>
      <c r="J1242" s="200" t="str">
        <f t="shared" si="39"/>
        <v>-</v>
      </c>
      <c r="K1242" s="228"/>
    </row>
    <row r="1243" spans="1:11">
      <c r="A1243" s="154"/>
      <c r="B1243" s="185" t="s">
        <v>486</v>
      </c>
      <c r="C1243" s="191">
        <v>-4.2101738761957108E-15</v>
      </c>
      <c r="D1243" s="170">
        <v>0</v>
      </c>
      <c r="E1243" s="169">
        <v>0</v>
      </c>
      <c r="F1243" s="168">
        <v>0</v>
      </c>
      <c r="G1243" s="168">
        <v>0</v>
      </c>
      <c r="H1243" s="175">
        <v>-4.2101738761957108E-15</v>
      </c>
      <c r="I1243" s="201">
        <f t="shared" si="38"/>
        <v>0</v>
      </c>
      <c r="J1243" s="200" t="str">
        <f t="shared" si="39"/>
        <v>-</v>
      </c>
      <c r="K1243" s="228"/>
    </row>
    <row r="1244" spans="1:11">
      <c r="A1244" s="154"/>
      <c r="B1244" s="185" t="s">
        <v>487</v>
      </c>
      <c r="C1244" s="191">
        <v>-4.2188474935755949E-15</v>
      </c>
      <c r="D1244" s="170">
        <v>0</v>
      </c>
      <c r="E1244" s="169">
        <v>0</v>
      </c>
      <c r="F1244" s="168">
        <v>0</v>
      </c>
      <c r="G1244" s="168">
        <v>0</v>
      </c>
      <c r="H1244" s="175">
        <v>-4.2188474935755949E-15</v>
      </c>
      <c r="I1244" s="201">
        <f t="shared" si="38"/>
        <v>0</v>
      </c>
      <c r="J1244" s="200" t="str">
        <f t="shared" si="39"/>
        <v>-</v>
      </c>
      <c r="K1244" s="228"/>
    </row>
    <row r="1245" spans="1:11">
      <c r="A1245" s="154"/>
      <c r="B1245" s="185" t="s">
        <v>488</v>
      </c>
      <c r="C1245" s="191">
        <v>0</v>
      </c>
      <c r="D1245" s="170">
        <v>0</v>
      </c>
      <c r="E1245" s="169">
        <v>0</v>
      </c>
      <c r="F1245" s="168">
        <v>0</v>
      </c>
      <c r="G1245" s="168">
        <v>0</v>
      </c>
      <c r="H1245" s="175">
        <v>0</v>
      </c>
      <c r="I1245" s="201">
        <f t="shared" si="38"/>
        <v>0</v>
      </c>
      <c r="J1245" s="200" t="str">
        <f t="shared" si="39"/>
        <v>-</v>
      </c>
      <c r="K1245" s="228"/>
    </row>
    <row r="1246" spans="1:11">
      <c r="A1246" s="154"/>
      <c r="B1246" s="185" t="s">
        <v>489</v>
      </c>
      <c r="C1246" s="191">
        <v>0</v>
      </c>
      <c r="D1246" s="170">
        <v>0</v>
      </c>
      <c r="E1246" s="169">
        <v>0</v>
      </c>
      <c r="F1246" s="168">
        <v>0</v>
      </c>
      <c r="G1246" s="168">
        <v>0</v>
      </c>
      <c r="H1246" s="175">
        <v>0</v>
      </c>
      <c r="I1246" s="201">
        <f t="shared" si="38"/>
        <v>0</v>
      </c>
      <c r="J1246" s="200" t="str">
        <f t="shared" si="39"/>
        <v>-</v>
      </c>
      <c r="K1246" s="228"/>
    </row>
    <row r="1247" spans="1:11">
      <c r="A1247" s="154"/>
      <c r="B1247" s="185" t="s">
        <v>490</v>
      </c>
      <c r="C1247" s="191">
        <v>-4.2743586448068527E-15</v>
      </c>
      <c r="D1247" s="170">
        <v>0</v>
      </c>
      <c r="E1247" s="169">
        <v>0</v>
      </c>
      <c r="F1247" s="168">
        <v>0</v>
      </c>
      <c r="G1247" s="168">
        <v>0</v>
      </c>
      <c r="H1247" s="175">
        <v>-4.2743586448068527E-15</v>
      </c>
      <c r="I1247" s="201">
        <f t="shared" si="38"/>
        <v>0</v>
      </c>
      <c r="J1247" s="200" t="str">
        <f t="shared" si="39"/>
        <v>-</v>
      </c>
      <c r="K1247" s="228"/>
    </row>
    <row r="1248" spans="1:11">
      <c r="A1248" s="154"/>
      <c r="B1248" s="185" t="s">
        <v>491</v>
      </c>
      <c r="C1248" s="191">
        <v>5.5511151231257827E-17</v>
      </c>
      <c r="D1248" s="170">
        <v>0</v>
      </c>
      <c r="E1248" s="169">
        <v>0</v>
      </c>
      <c r="F1248" s="168">
        <v>0</v>
      </c>
      <c r="G1248" s="168">
        <v>0</v>
      </c>
      <c r="H1248" s="175">
        <v>5.5511151231257827E-17</v>
      </c>
      <c r="I1248" s="201">
        <f t="shared" si="38"/>
        <v>0</v>
      </c>
      <c r="J1248" s="200" t="str">
        <f t="shared" si="39"/>
        <v>-</v>
      </c>
      <c r="K1248" s="228"/>
    </row>
    <row r="1249" spans="1:11">
      <c r="A1249" s="154"/>
      <c r="B1249" s="185" t="s">
        <v>492</v>
      </c>
      <c r="C1249" s="191">
        <v>8.6736173798840355E-18</v>
      </c>
      <c r="D1249" s="170">
        <v>0</v>
      </c>
      <c r="E1249" s="169">
        <v>0</v>
      </c>
      <c r="F1249" s="168">
        <v>0</v>
      </c>
      <c r="G1249" s="168">
        <v>0</v>
      </c>
      <c r="H1249" s="175">
        <v>8.6736173798840355E-18</v>
      </c>
      <c r="I1249" s="201">
        <f t="shared" si="38"/>
        <v>0</v>
      </c>
      <c r="J1249" s="200" t="str">
        <f t="shared" si="39"/>
        <v>-</v>
      </c>
      <c r="K1249" s="228"/>
    </row>
    <row r="1250" spans="1:11">
      <c r="A1250" s="154"/>
      <c r="B1250" s="185" t="s">
        <v>493</v>
      </c>
      <c r="C1250" s="191">
        <v>0</v>
      </c>
      <c r="D1250" s="170">
        <v>0</v>
      </c>
      <c r="E1250" s="169">
        <v>0</v>
      </c>
      <c r="F1250" s="168">
        <v>0</v>
      </c>
      <c r="G1250" s="168">
        <v>0</v>
      </c>
      <c r="H1250" s="175">
        <v>0</v>
      </c>
      <c r="I1250" s="201">
        <f t="shared" si="38"/>
        <v>0</v>
      </c>
      <c r="J1250" s="200" t="str">
        <f t="shared" si="39"/>
        <v>-</v>
      </c>
      <c r="K1250" s="228"/>
    </row>
    <row r="1251" spans="1:11">
      <c r="A1251" s="154"/>
      <c r="B1251" s="185" t="s">
        <v>494</v>
      </c>
      <c r="C1251" s="191">
        <v>0</v>
      </c>
      <c r="D1251" s="170">
        <v>0</v>
      </c>
      <c r="E1251" s="169">
        <v>0</v>
      </c>
      <c r="F1251" s="168">
        <v>0</v>
      </c>
      <c r="G1251" s="168">
        <v>0</v>
      </c>
      <c r="H1251" s="175">
        <v>0</v>
      </c>
      <c r="I1251" s="201">
        <f t="shared" si="38"/>
        <v>0</v>
      </c>
      <c r="J1251" s="200" t="str">
        <f t="shared" si="39"/>
        <v>-</v>
      </c>
      <c r="K1251" s="228"/>
    </row>
    <row r="1252" spans="1:11">
      <c r="A1252" s="154"/>
      <c r="B1252" s="185" t="s">
        <v>495</v>
      </c>
      <c r="C1252" s="191">
        <v>8.6736173798840355E-18</v>
      </c>
      <c r="D1252" s="170">
        <v>0</v>
      </c>
      <c r="E1252" s="169">
        <v>0</v>
      </c>
      <c r="F1252" s="168">
        <v>0</v>
      </c>
      <c r="G1252" s="168">
        <v>0</v>
      </c>
      <c r="H1252" s="175">
        <v>8.6736173798840355E-18</v>
      </c>
      <c r="I1252" s="201">
        <f t="shared" si="38"/>
        <v>0</v>
      </c>
      <c r="J1252" s="200" t="str">
        <f t="shared" si="39"/>
        <v>-</v>
      </c>
      <c r="K1252" s="228"/>
    </row>
    <row r="1253" spans="1:11">
      <c r="A1253" s="154"/>
      <c r="B1253" s="185" t="s">
        <v>496</v>
      </c>
      <c r="C1253" s="191">
        <v>0</v>
      </c>
      <c r="D1253" s="170">
        <v>0</v>
      </c>
      <c r="E1253" s="169">
        <v>0</v>
      </c>
      <c r="F1253" s="168">
        <v>0</v>
      </c>
      <c r="G1253" s="168">
        <v>0</v>
      </c>
      <c r="H1253" s="175">
        <v>0</v>
      </c>
      <c r="I1253" s="201">
        <f t="shared" si="38"/>
        <v>0</v>
      </c>
      <c r="J1253" s="200" t="str">
        <f t="shared" si="39"/>
        <v>-</v>
      </c>
      <c r="K1253" s="228"/>
    </row>
    <row r="1254" spans="1:11">
      <c r="A1254" s="154"/>
      <c r="B1254" s="185" t="s">
        <v>497</v>
      </c>
      <c r="C1254" s="191">
        <v>3.0531133177191805E-16</v>
      </c>
      <c r="D1254" s="170">
        <v>0</v>
      </c>
      <c r="E1254" s="169">
        <v>0</v>
      </c>
      <c r="F1254" s="168">
        <v>0</v>
      </c>
      <c r="G1254" s="168">
        <v>0</v>
      </c>
      <c r="H1254" s="175">
        <v>3.0531133177191805E-16</v>
      </c>
      <c r="I1254" s="201">
        <f t="shared" si="38"/>
        <v>0</v>
      </c>
      <c r="J1254" s="200" t="str">
        <f t="shared" si="39"/>
        <v>-</v>
      </c>
      <c r="K1254" s="228"/>
    </row>
    <row r="1255" spans="1:11">
      <c r="A1255" s="154"/>
      <c r="B1255" s="185" t="s">
        <v>498</v>
      </c>
      <c r="C1255" s="191">
        <v>0</v>
      </c>
      <c r="D1255" s="170">
        <v>0</v>
      </c>
      <c r="E1255" s="169">
        <v>0</v>
      </c>
      <c r="F1255" s="168">
        <v>0</v>
      </c>
      <c r="G1255" s="168">
        <v>0</v>
      </c>
      <c r="H1255" s="175">
        <v>0</v>
      </c>
      <c r="I1255" s="201">
        <f t="shared" si="38"/>
        <v>0</v>
      </c>
      <c r="J1255" s="200" t="str">
        <f t="shared" si="39"/>
        <v>-</v>
      </c>
      <c r="K1255" s="228"/>
    </row>
    <row r="1256" spans="1:11">
      <c r="A1256" s="154"/>
      <c r="B1256" s="185" t="s">
        <v>499</v>
      </c>
      <c r="C1256" s="191">
        <v>0</v>
      </c>
      <c r="D1256" s="170">
        <v>0</v>
      </c>
      <c r="E1256" s="169">
        <v>0</v>
      </c>
      <c r="F1256" s="168">
        <v>0</v>
      </c>
      <c r="G1256" s="168">
        <v>0</v>
      </c>
      <c r="H1256" s="175">
        <v>0</v>
      </c>
      <c r="I1256" s="201">
        <f t="shared" si="38"/>
        <v>0</v>
      </c>
      <c r="J1256" s="200" t="str">
        <f t="shared" si="39"/>
        <v>-</v>
      </c>
      <c r="K1256" s="228"/>
    </row>
    <row r="1257" spans="1:11">
      <c r="A1257" s="154"/>
      <c r="B1257" s="185" t="s">
        <v>500</v>
      </c>
      <c r="C1257" s="191">
        <v>3.0531133177191805E-16</v>
      </c>
      <c r="D1257" s="170">
        <v>0</v>
      </c>
      <c r="E1257" s="169">
        <v>0</v>
      </c>
      <c r="F1257" s="168">
        <v>0</v>
      </c>
      <c r="G1257" s="168">
        <v>0</v>
      </c>
      <c r="H1257" s="175">
        <v>3.0531133177191805E-16</v>
      </c>
      <c r="I1257" s="201">
        <f t="shared" si="38"/>
        <v>0</v>
      </c>
      <c r="J1257" s="200" t="str">
        <f t="shared" si="39"/>
        <v>-</v>
      </c>
      <c r="K1257" s="228"/>
    </row>
    <row r="1258" spans="1:11">
      <c r="A1258" s="154"/>
      <c r="B1258" s="185" t="s">
        <v>501</v>
      </c>
      <c r="C1258" s="191">
        <v>0</v>
      </c>
      <c r="D1258" s="170">
        <v>0</v>
      </c>
      <c r="E1258" s="169">
        <v>0</v>
      </c>
      <c r="F1258" s="168">
        <v>0</v>
      </c>
      <c r="G1258" s="168">
        <v>0</v>
      </c>
      <c r="H1258" s="175">
        <v>0</v>
      </c>
      <c r="I1258" s="201">
        <f t="shared" si="38"/>
        <v>0</v>
      </c>
      <c r="J1258" s="200" t="str">
        <f t="shared" si="39"/>
        <v>-</v>
      </c>
      <c r="K1258" s="228"/>
    </row>
    <row r="1259" spans="1:11">
      <c r="A1259" s="154"/>
      <c r="B1259" s="185" t="s">
        <v>327</v>
      </c>
      <c r="C1259" s="191">
        <v>0</v>
      </c>
      <c r="D1259" s="170">
        <v>0</v>
      </c>
      <c r="E1259" s="169">
        <v>0</v>
      </c>
      <c r="F1259" s="168">
        <v>0</v>
      </c>
      <c r="G1259" s="168">
        <v>0</v>
      </c>
      <c r="H1259" s="175">
        <v>0</v>
      </c>
      <c r="I1259" s="201">
        <f t="shared" si="38"/>
        <v>0</v>
      </c>
      <c r="J1259" s="200" t="str">
        <f t="shared" si="39"/>
        <v>-</v>
      </c>
      <c r="K1259" s="228"/>
    </row>
    <row r="1260" spans="1:11" s="150" customFormat="1" ht="25.5">
      <c r="A1260" s="155">
        <v>49</v>
      </c>
      <c r="B1260" s="186" t="s">
        <v>208</v>
      </c>
      <c r="C1260" s="192">
        <v>5.6601656694965641E-10</v>
      </c>
      <c r="D1260" s="173">
        <v>0</v>
      </c>
      <c r="E1260" s="172">
        <v>0</v>
      </c>
      <c r="F1260" s="171">
        <v>0</v>
      </c>
      <c r="G1260" s="171">
        <v>0</v>
      </c>
      <c r="H1260" s="177">
        <v>5.6601656694965641E-10</v>
      </c>
      <c r="I1260" s="201">
        <f t="shared" si="38"/>
        <v>0</v>
      </c>
      <c r="J1260" s="200" t="str">
        <f t="shared" si="39"/>
        <v>-</v>
      </c>
      <c r="K1260" s="226"/>
    </row>
    <row r="1261" spans="1:11">
      <c r="A1261" s="154"/>
      <c r="B1261" s="185" t="s">
        <v>485</v>
      </c>
      <c r="C1261" s="191">
        <v>6.25888230132432E-15</v>
      </c>
      <c r="D1261" s="170">
        <v>0</v>
      </c>
      <c r="E1261" s="169">
        <v>0</v>
      </c>
      <c r="F1261" s="168">
        <v>0</v>
      </c>
      <c r="G1261" s="168">
        <v>0</v>
      </c>
      <c r="H1261" s="175">
        <v>6.25888230132432E-15</v>
      </c>
      <c r="I1261" s="201">
        <f t="shared" si="38"/>
        <v>0</v>
      </c>
      <c r="J1261" s="200" t="str">
        <f t="shared" si="39"/>
        <v>-</v>
      </c>
      <c r="K1261" s="228"/>
    </row>
    <row r="1262" spans="1:11">
      <c r="A1262" s="154"/>
      <c r="B1262" s="185" t="s">
        <v>486</v>
      </c>
      <c r="C1262" s="191">
        <v>3.8163916471489756E-15</v>
      </c>
      <c r="D1262" s="170">
        <v>0</v>
      </c>
      <c r="E1262" s="169">
        <v>0</v>
      </c>
      <c r="F1262" s="168">
        <v>0</v>
      </c>
      <c r="G1262" s="168">
        <v>0</v>
      </c>
      <c r="H1262" s="175">
        <v>3.8163916471489756E-15</v>
      </c>
      <c r="I1262" s="201">
        <f t="shared" si="38"/>
        <v>0</v>
      </c>
      <c r="J1262" s="200" t="str">
        <f t="shared" si="39"/>
        <v>-</v>
      </c>
      <c r="K1262" s="228"/>
    </row>
    <row r="1263" spans="1:11">
      <c r="A1263" s="154"/>
      <c r="B1263" s="185" t="s">
        <v>487</v>
      </c>
      <c r="C1263" s="191">
        <v>3.5527136788005009E-15</v>
      </c>
      <c r="D1263" s="170">
        <v>0</v>
      </c>
      <c r="E1263" s="169">
        <v>0</v>
      </c>
      <c r="F1263" s="168">
        <v>0</v>
      </c>
      <c r="G1263" s="168">
        <v>0</v>
      </c>
      <c r="H1263" s="175">
        <v>3.5527136788005009E-15</v>
      </c>
      <c r="I1263" s="201">
        <f t="shared" si="38"/>
        <v>0</v>
      </c>
      <c r="J1263" s="200" t="str">
        <f t="shared" si="39"/>
        <v>-</v>
      </c>
      <c r="K1263" s="228"/>
    </row>
    <row r="1264" spans="1:11">
      <c r="A1264" s="154"/>
      <c r="B1264" s="185" t="s">
        <v>488</v>
      </c>
      <c r="C1264" s="191">
        <v>0</v>
      </c>
      <c r="D1264" s="170">
        <v>0</v>
      </c>
      <c r="E1264" s="169">
        <v>0</v>
      </c>
      <c r="F1264" s="168">
        <v>0</v>
      </c>
      <c r="G1264" s="168">
        <v>0</v>
      </c>
      <c r="H1264" s="175">
        <v>0</v>
      </c>
      <c r="I1264" s="201">
        <f t="shared" si="38"/>
        <v>0</v>
      </c>
      <c r="J1264" s="200" t="str">
        <f t="shared" si="39"/>
        <v>-</v>
      </c>
      <c r="K1264" s="228"/>
    </row>
    <row r="1265" spans="1:11">
      <c r="A1265" s="154"/>
      <c r="B1265" s="185" t="s">
        <v>489</v>
      </c>
      <c r="C1265" s="191">
        <v>0</v>
      </c>
      <c r="D1265" s="170">
        <v>0</v>
      </c>
      <c r="E1265" s="169">
        <v>0</v>
      </c>
      <c r="F1265" s="168">
        <v>0</v>
      </c>
      <c r="G1265" s="168">
        <v>0</v>
      </c>
      <c r="H1265" s="175">
        <v>0</v>
      </c>
      <c r="I1265" s="201">
        <f t="shared" si="38"/>
        <v>0</v>
      </c>
      <c r="J1265" s="200" t="str">
        <f t="shared" si="39"/>
        <v>-</v>
      </c>
      <c r="K1265" s="228"/>
    </row>
    <row r="1266" spans="1:11">
      <c r="A1266" s="154"/>
      <c r="B1266" s="185" t="s">
        <v>490</v>
      </c>
      <c r="C1266" s="191">
        <v>0</v>
      </c>
      <c r="D1266" s="170">
        <v>0</v>
      </c>
      <c r="E1266" s="169">
        <v>0</v>
      </c>
      <c r="F1266" s="168">
        <v>0</v>
      </c>
      <c r="G1266" s="168">
        <v>0</v>
      </c>
      <c r="H1266" s="175">
        <v>0</v>
      </c>
      <c r="I1266" s="201">
        <f t="shared" si="38"/>
        <v>0</v>
      </c>
      <c r="J1266" s="200" t="str">
        <f t="shared" si="39"/>
        <v>-</v>
      </c>
      <c r="K1266" s="228"/>
    </row>
    <row r="1267" spans="1:11">
      <c r="A1267" s="154"/>
      <c r="B1267" s="185" t="s">
        <v>491</v>
      </c>
      <c r="C1267" s="191">
        <v>3.5527136788005009E-15</v>
      </c>
      <c r="D1267" s="170">
        <v>0</v>
      </c>
      <c r="E1267" s="169">
        <v>0</v>
      </c>
      <c r="F1267" s="168">
        <v>0</v>
      </c>
      <c r="G1267" s="168">
        <v>0</v>
      </c>
      <c r="H1267" s="175">
        <v>3.5527136788005009E-15</v>
      </c>
      <c r="I1267" s="201">
        <f t="shared" si="38"/>
        <v>0</v>
      </c>
      <c r="J1267" s="200" t="str">
        <f t="shared" si="39"/>
        <v>-</v>
      </c>
      <c r="K1267" s="228"/>
    </row>
    <row r="1268" spans="1:11">
      <c r="A1268" s="154"/>
      <c r="B1268" s="185" t="s">
        <v>492</v>
      </c>
      <c r="C1268" s="191">
        <v>2.6367796834847468E-16</v>
      </c>
      <c r="D1268" s="170">
        <v>0</v>
      </c>
      <c r="E1268" s="169">
        <v>0</v>
      </c>
      <c r="F1268" s="168">
        <v>0</v>
      </c>
      <c r="G1268" s="168">
        <v>0</v>
      </c>
      <c r="H1268" s="175">
        <v>2.6367796834847468E-16</v>
      </c>
      <c r="I1268" s="201">
        <f t="shared" si="38"/>
        <v>0</v>
      </c>
      <c r="J1268" s="200" t="str">
        <f t="shared" si="39"/>
        <v>-</v>
      </c>
      <c r="K1268" s="228"/>
    </row>
    <row r="1269" spans="1:11">
      <c r="A1269" s="154"/>
      <c r="B1269" s="185" t="s">
        <v>493</v>
      </c>
      <c r="C1269" s="191">
        <v>0</v>
      </c>
      <c r="D1269" s="170">
        <v>0</v>
      </c>
      <c r="E1269" s="169">
        <v>0</v>
      </c>
      <c r="F1269" s="168">
        <v>0</v>
      </c>
      <c r="G1269" s="168">
        <v>0</v>
      </c>
      <c r="H1269" s="175">
        <v>0</v>
      </c>
      <c r="I1269" s="201">
        <f t="shared" si="38"/>
        <v>0</v>
      </c>
      <c r="J1269" s="200" t="str">
        <f t="shared" si="39"/>
        <v>-</v>
      </c>
      <c r="K1269" s="228"/>
    </row>
    <row r="1270" spans="1:11">
      <c r="A1270" s="154"/>
      <c r="B1270" s="185" t="s">
        <v>494</v>
      </c>
      <c r="C1270" s="191">
        <v>0</v>
      </c>
      <c r="D1270" s="170">
        <v>0</v>
      </c>
      <c r="E1270" s="169">
        <v>0</v>
      </c>
      <c r="F1270" s="168">
        <v>0</v>
      </c>
      <c r="G1270" s="168">
        <v>0</v>
      </c>
      <c r="H1270" s="175">
        <v>0</v>
      </c>
      <c r="I1270" s="201">
        <f t="shared" si="38"/>
        <v>0</v>
      </c>
      <c r="J1270" s="200" t="str">
        <f t="shared" si="39"/>
        <v>-</v>
      </c>
      <c r="K1270" s="228"/>
    </row>
    <row r="1271" spans="1:11">
      <c r="A1271" s="154"/>
      <c r="B1271" s="185" t="s">
        <v>495</v>
      </c>
      <c r="C1271" s="191">
        <v>8.3266726846886741E-17</v>
      </c>
      <c r="D1271" s="170">
        <v>0</v>
      </c>
      <c r="E1271" s="169">
        <v>0</v>
      </c>
      <c r="F1271" s="168">
        <v>0</v>
      </c>
      <c r="G1271" s="168">
        <v>0</v>
      </c>
      <c r="H1271" s="175">
        <v>8.3266726846886741E-17</v>
      </c>
      <c r="I1271" s="201">
        <f t="shared" si="38"/>
        <v>0</v>
      </c>
      <c r="J1271" s="200" t="str">
        <f t="shared" si="39"/>
        <v>-</v>
      </c>
      <c r="K1271" s="228"/>
    </row>
    <row r="1272" spans="1:11">
      <c r="A1272" s="154"/>
      <c r="B1272" s="185" t="s">
        <v>496</v>
      </c>
      <c r="C1272" s="191">
        <v>1.8041124150158794E-16</v>
      </c>
      <c r="D1272" s="170">
        <v>0</v>
      </c>
      <c r="E1272" s="169">
        <v>0</v>
      </c>
      <c r="F1272" s="168">
        <v>0</v>
      </c>
      <c r="G1272" s="168">
        <v>0</v>
      </c>
      <c r="H1272" s="175">
        <v>1.8041124150158794E-16</v>
      </c>
      <c r="I1272" s="201">
        <f t="shared" si="38"/>
        <v>0</v>
      </c>
      <c r="J1272" s="200" t="str">
        <f t="shared" si="39"/>
        <v>-</v>
      </c>
      <c r="K1272" s="228"/>
    </row>
    <row r="1273" spans="1:11">
      <c r="A1273" s="154"/>
      <c r="B1273" s="185" t="s">
        <v>497</v>
      </c>
      <c r="C1273" s="191">
        <v>2.4424906541753444E-15</v>
      </c>
      <c r="D1273" s="170">
        <v>0</v>
      </c>
      <c r="E1273" s="169">
        <v>0</v>
      </c>
      <c r="F1273" s="168">
        <v>0</v>
      </c>
      <c r="G1273" s="168">
        <v>0</v>
      </c>
      <c r="H1273" s="175">
        <v>2.4424906541753444E-15</v>
      </c>
      <c r="I1273" s="201">
        <f t="shared" si="38"/>
        <v>0</v>
      </c>
      <c r="J1273" s="200" t="str">
        <f t="shared" si="39"/>
        <v>-</v>
      </c>
      <c r="K1273" s="228"/>
    </row>
    <row r="1274" spans="1:11">
      <c r="A1274" s="154"/>
      <c r="B1274" s="185" t="s">
        <v>498</v>
      </c>
      <c r="C1274" s="191">
        <v>0</v>
      </c>
      <c r="D1274" s="170">
        <v>0</v>
      </c>
      <c r="E1274" s="169">
        <v>0</v>
      </c>
      <c r="F1274" s="168">
        <v>0</v>
      </c>
      <c r="G1274" s="168">
        <v>0</v>
      </c>
      <c r="H1274" s="175">
        <v>0</v>
      </c>
      <c r="I1274" s="201">
        <f t="shared" si="38"/>
        <v>0</v>
      </c>
      <c r="J1274" s="200" t="str">
        <f t="shared" si="39"/>
        <v>-</v>
      </c>
      <c r="K1274" s="228"/>
    </row>
    <row r="1275" spans="1:11">
      <c r="A1275" s="154"/>
      <c r="B1275" s="185" t="s">
        <v>499</v>
      </c>
      <c r="C1275" s="191">
        <v>0</v>
      </c>
      <c r="D1275" s="170">
        <v>0</v>
      </c>
      <c r="E1275" s="169">
        <v>0</v>
      </c>
      <c r="F1275" s="168">
        <v>0</v>
      </c>
      <c r="G1275" s="168">
        <v>0</v>
      </c>
      <c r="H1275" s="175">
        <v>0</v>
      </c>
      <c r="I1275" s="201">
        <f t="shared" si="38"/>
        <v>0</v>
      </c>
      <c r="J1275" s="200" t="str">
        <f t="shared" si="39"/>
        <v>-</v>
      </c>
      <c r="K1275" s="228"/>
    </row>
    <row r="1276" spans="1:11">
      <c r="A1276" s="154"/>
      <c r="B1276" s="185" t="s">
        <v>500</v>
      </c>
      <c r="C1276" s="191">
        <v>2.4424906541753444E-15</v>
      </c>
      <c r="D1276" s="170">
        <v>0</v>
      </c>
      <c r="E1276" s="169">
        <v>0</v>
      </c>
      <c r="F1276" s="168">
        <v>0</v>
      </c>
      <c r="G1276" s="168">
        <v>0</v>
      </c>
      <c r="H1276" s="175">
        <v>2.4424906541753444E-15</v>
      </c>
      <c r="I1276" s="201">
        <f t="shared" si="38"/>
        <v>0</v>
      </c>
      <c r="J1276" s="200" t="str">
        <f t="shared" si="39"/>
        <v>-</v>
      </c>
      <c r="K1276" s="228"/>
    </row>
    <row r="1277" spans="1:11">
      <c r="A1277" s="154"/>
      <c r="B1277" s="185" t="s">
        <v>501</v>
      </c>
      <c r="C1277" s="191">
        <v>0</v>
      </c>
      <c r="D1277" s="170">
        <v>0</v>
      </c>
      <c r="E1277" s="169">
        <v>0</v>
      </c>
      <c r="F1277" s="168">
        <v>0</v>
      </c>
      <c r="G1277" s="168">
        <v>0</v>
      </c>
      <c r="H1277" s="175">
        <v>0</v>
      </c>
      <c r="I1277" s="201">
        <f t="shared" si="38"/>
        <v>0</v>
      </c>
      <c r="J1277" s="200" t="str">
        <f t="shared" si="39"/>
        <v>-</v>
      </c>
      <c r="K1277" s="228"/>
    </row>
    <row r="1278" spans="1:11">
      <c r="A1278" s="154"/>
      <c r="B1278" s="185" t="s">
        <v>327</v>
      </c>
      <c r="C1278" s="191">
        <v>0</v>
      </c>
      <c r="D1278" s="170">
        <v>0</v>
      </c>
      <c r="E1278" s="169">
        <v>0</v>
      </c>
      <c r="F1278" s="168">
        <v>0</v>
      </c>
      <c r="G1278" s="168">
        <v>0</v>
      </c>
      <c r="H1278" s="175">
        <v>0</v>
      </c>
      <c r="I1278" s="201">
        <f t="shared" si="38"/>
        <v>0</v>
      </c>
      <c r="J1278" s="200" t="str">
        <f t="shared" si="39"/>
        <v>-</v>
      </c>
      <c r="K1278" s="228"/>
    </row>
    <row r="1279" spans="1:11" s="150" customFormat="1" ht="42.75" customHeight="1">
      <c r="A1279" s="155">
        <v>50</v>
      </c>
      <c r="B1279" s="186" t="s">
        <v>338</v>
      </c>
      <c r="C1279" s="192">
        <v>118.77805173211186</v>
      </c>
      <c r="D1279" s="173">
        <v>10.004</v>
      </c>
      <c r="E1279" s="172">
        <v>17.030231520000001</v>
      </c>
      <c r="F1279" s="171">
        <v>10.579619589952097</v>
      </c>
      <c r="G1279" s="171">
        <v>0</v>
      </c>
      <c r="H1279" s="177">
        <v>101.74782021211186</v>
      </c>
      <c r="I1279" s="201">
        <f t="shared" si="38"/>
        <v>7.0262315200000014</v>
      </c>
      <c r="J1279" s="200">
        <f t="shared" si="39"/>
        <v>70.234221511395475</v>
      </c>
      <c r="K1279" s="264" t="s">
        <v>522</v>
      </c>
    </row>
    <row r="1280" spans="1:11">
      <c r="A1280" s="154"/>
      <c r="B1280" s="185" t="s">
        <v>485</v>
      </c>
      <c r="C1280" s="191">
        <v>118.77805173000003</v>
      </c>
      <c r="D1280" s="170">
        <v>10.004</v>
      </c>
      <c r="E1280" s="169">
        <v>17.030231520000001</v>
      </c>
      <c r="F1280" s="168">
        <v>10.579619589952097</v>
      </c>
      <c r="G1280" s="168">
        <v>0</v>
      </c>
      <c r="H1280" s="175">
        <v>101.74782021000003</v>
      </c>
      <c r="I1280" s="201">
        <f t="shared" si="38"/>
        <v>7.0262315200000014</v>
      </c>
      <c r="J1280" s="200">
        <f t="shared" si="39"/>
        <v>70.234221511395475</v>
      </c>
      <c r="K1280" s="265"/>
    </row>
    <row r="1281" spans="1:11">
      <c r="A1281" s="154"/>
      <c r="B1281" s="185" t="s">
        <v>486</v>
      </c>
      <c r="C1281" s="191">
        <v>104.04161383391742</v>
      </c>
      <c r="D1281" s="170">
        <v>8.37372272</v>
      </c>
      <c r="E1281" s="169">
        <v>15.29642598</v>
      </c>
      <c r="F1281" s="168">
        <v>6.996946259976939</v>
      </c>
      <c r="G1281" s="168">
        <v>0</v>
      </c>
      <c r="H1281" s="175">
        <v>88.745187853917429</v>
      </c>
      <c r="I1281" s="201">
        <f t="shared" si="38"/>
        <v>6.9227032600000005</v>
      </c>
      <c r="J1281" s="200">
        <f t="shared" si="39"/>
        <v>82.671751758219187</v>
      </c>
      <c r="K1281" s="265"/>
    </row>
    <row r="1282" spans="1:11">
      <c r="A1282" s="154"/>
      <c r="B1282" s="185" t="s">
        <v>487</v>
      </c>
      <c r="C1282" s="191">
        <v>68.536529190574484</v>
      </c>
      <c r="D1282" s="170">
        <v>7.1421265300000005</v>
      </c>
      <c r="E1282" s="169">
        <v>13.509544609999999</v>
      </c>
      <c r="F1282" s="168">
        <v>5.8927041343902227</v>
      </c>
      <c r="G1282" s="168">
        <v>0</v>
      </c>
      <c r="H1282" s="175">
        <v>55.026984580574485</v>
      </c>
      <c r="I1282" s="201">
        <f t="shared" si="38"/>
        <v>6.3674180799999984</v>
      </c>
      <c r="J1282" s="200">
        <f t="shared" si="39"/>
        <v>89.152972203084147</v>
      </c>
      <c r="K1282" s="265"/>
    </row>
    <row r="1283" spans="1:11">
      <c r="A1283" s="154"/>
      <c r="B1283" s="185" t="s">
        <v>488</v>
      </c>
      <c r="C1283" s="191">
        <v>0</v>
      </c>
      <c r="D1283" s="170"/>
      <c r="E1283" s="169">
        <v>0</v>
      </c>
      <c r="F1283" s="168">
        <v>0</v>
      </c>
      <c r="G1283" s="168">
        <v>0</v>
      </c>
      <c r="H1283" s="175">
        <v>0</v>
      </c>
      <c r="I1283" s="201">
        <f t="shared" si="38"/>
        <v>0</v>
      </c>
      <c r="J1283" s="200" t="str">
        <f t="shared" si="39"/>
        <v>-</v>
      </c>
      <c r="K1283" s="265"/>
    </row>
    <row r="1284" spans="1:11">
      <c r="A1284" s="154"/>
      <c r="B1284" s="185" t="s">
        <v>489</v>
      </c>
      <c r="C1284" s="191">
        <v>0</v>
      </c>
      <c r="D1284" s="170"/>
      <c r="E1284" s="169">
        <v>0</v>
      </c>
      <c r="F1284" s="168">
        <v>0</v>
      </c>
      <c r="G1284" s="168">
        <v>0</v>
      </c>
      <c r="H1284" s="175">
        <v>0</v>
      </c>
      <c r="I1284" s="201">
        <f t="shared" si="38"/>
        <v>0</v>
      </c>
      <c r="J1284" s="200" t="str">
        <f t="shared" si="39"/>
        <v>-</v>
      </c>
      <c r="K1284" s="265"/>
    </row>
    <row r="1285" spans="1:11">
      <c r="A1285" s="154"/>
      <c r="B1285" s="185" t="s">
        <v>490</v>
      </c>
      <c r="C1285" s="191">
        <v>58.296654243559949</v>
      </c>
      <c r="D1285" s="170">
        <v>3.0553263400000001</v>
      </c>
      <c r="E1285" s="169">
        <v>6.5689030499999994</v>
      </c>
      <c r="F1285" s="168">
        <v>3.1720618448296616</v>
      </c>
      <c r="G1285" s="168">
        <v>0</v>
      </c>
      <c r="H1285" s="175">
        <v>51.727751193559953</v>
      </c>
      <c r="I1285" s="201">
        <f t="shared" si="38"/>
        <v>3.5135767099999993</v>
      </c>
      <c r="J1285" s="200">
        <f t="shared" si="39"/>
        <v>114.99840995708496</v>
      </c>
      <c r="K1285" s="265"/>
    </row>
    <row r="1286" spans="1:11">
      <c r="A1286" s="154"/>
      <c r="B1286" s="185" t="s">
        <v>491</v>
      </c>
      <c r="C1286" s="191">
        <v>10.239874947014535</v>
      </c>
      <c r="D1286" s="170">
        <v>4.0868001899999999</v>
      </c>
      <c r="E1286" s="169">
        <v>6.9406415599999995</v>
      </c>
      <c r="F1286" s="168">
        <v>2.7206422895605606</v>
      </c>
      <c r="G1286" s="168">
        <v>0</v>
      </c>
      <c r="H1286" s="175">
        <v>3.2992333870145352</v>
      </c>
      <c r="I1286" s="201">
        <f t="shared" si="38"/>
        <v>2.8538413699999996</v>
      </c>
      <c r="J1286" s="200">
        <f t="shared" si="39"/>
        <v>69.830704642303544</v>
      </c>
      <c r="K1286" s="265"/>
    </row>
    <row r="1287" spans="1:11">
      <c r="A1287" s="154"/>
      <c r="B1287" s="185" t="s">
        <v>492</v>
      </c>
      <c r="C1287" s="191">
        <v>35.50508464334294</v>
      </c>
      <c r="D1287" s="170">
        <v>1.2315961899999999</v>
      </c>
      <c r="E1287" s="169">
        <v>1.7868813700000001</v>
      </c>
      <c r="F1287" s="168">
        <v>1.1042421255867163</v>
      </c>
      <c r="G1287" s="168">
        <v>0</v>
      </c>
      <c r="H1287" s="175">
        <v>33.718203273342937</v>
      </c>
      <c r="I1287" s="201">
        <f t="shared" si="38"/>
        <v>0.55528518000000027</v>
      </c>
      <c r="J1287" s="200">
        <f t="shared" si="39"/>
        <v>45.086626973082815</v>
      </c>
      <c r="K1287" s="265"/>
    </row>
    <row r="1288" spans="1:11">
      <c r="A1288" s="154"/>
      <c r="B1288" s="185" t="s">
        <v>493</v>
      </c>
      <c r="C1288" s="191">
        <v>0</v>
      </c>
      <c r="D1288" s="170"/>
      <c r="E1288" s="169">
        <v>0</v>
      </c>
      <c r="F1288" s="168">
        <v>0</v>
      </c>
      <c r="G1288" s="168">
        <v>0</v>
      </c>
      <c r="H1288" s="175">
        <v>0</v>
      </c>
      <c r="I1288" s="201">
        <f t="shared" si="38"/>
        <v>0</v>
      </c>
      <c r="J1288" s="200" t="str">
        <f t="shared" si="39"/>
        <v>-</v>
      </c>
      <c r="K1288" s="265"/>
    </row>
    <row r="1289" spans="1:11">
      <c r="A1289" s="154"/>
      <c r="B1289" s="185" t="s">
        <v>494</v>
      </c>
      <c r="C1289" s="191">
        <v>0</v>
      </c>
      <c r="D1289" s="170"/>
      <c r="E1289" s="169">
        <v>0</v>
      </c>
      <c r="F1289" s="168">
        <v>0</v>
      </c>
      <c r="G1289" s="168">
        <v>0</v>
      </c>
      <c r="H1289" s="175">
        <v>0</v>
      </c>
      <c r="I1289" s="201">
        <f t="shared" si="38"/>
        <v>0</v>
      </c>
      <c r="J1289" s="200" t="str">
        <f t="shared" si="39"/>
        <v>-</v>
      </c>
      <c r="K1289" s="265"/>
    </row>
    <row r="1290" spans="1:11">
      <c r="A1290" s="154"/>
      <c r="B1290" s="185" t="s">
        <v>495</v>
      </c>
      <c r="C1290" s="191">
        <v>34.379450853342938</v>
      </c>
      <c r="D1290" s="170">
        <v>1.20235052</v>
      </c>
      <c r="E1290" s="169">
        <v>1.66664195</v>
      </c>
      <c r="F1290" s="168">
        <v>1.0454602951936416</v>
      </c>
      <c r="G1290" s="168">
        <v>0</v>
      </c>
      <c r="H1290" s="175">
        <v>32.712808903342939</v>
      </c>
      <c r="I1290" s="201">
        <f t="shared" si="38"/>
        <v>0.46429143000000006</v>
      </c>
      <c r="J1290" s="200">
        <f t="shared" si="39"/>
        <v>38.615314109898662</v>
      </c>
      <c r="K1290" s="265"/>
    </row>
    <row r="1291" spans="1:11">
      <c r="A1291" s="154"/>
      <c r="B1291" s="185" t="s">
        <v>496</v>
      </c>
      <c r="C1291" s="191">
        <v>1.1256337900000002</v>
      </c>
      <c r="D1291" s="170">
        <v>2.9245670000000001E-2</v>
      </c>
      <c r="E1291" s="169">
        <v>0.12023942</v>
      </c>
      <c r="F1291" s="168">
        <v>5.8781830393074622E-2</v>
      </c>
      <c r="G1291" s="168">
        <v>0</v>
      </c>
      <c r="H1291" s="175">
        <v>1.0053943700000001</v>
      </c>
      <c r="I1291" s="201">
        <f t="shared" si="38"/>
        <v>9.0993749999999998E-2</v>
      </c>
      <c r="J1291" s="200">
        <f t="shared" si="39"/>
        <v>311.13580232560923</v>
      </c>
      <c r="K1291" s="265"/>
    </row>
    <row r="1292" spans="1:11">
      <c r="A1292" s="154"/>
      <c r="B1292" s="185" t="s">
        <v>497</v>
      </c>
      <c r="C1292" s="191">
        <v>14.736437896082611</v>
      </c>
      <c r="D1292" s="170">
        <v>1.6302772800000001</v>
      </c>
      <c r="E1292" s="169">
        <v>1.7338055400000001</v>
      </c>
      <c r="F1292" s="168">
        <v>3.5826733299751581</v>
      </c>
      <c r="G1292" s="168">
        <v>0</v>
      </c>
      <c r="H1292" s="175">
        <v>13.002632356082611</v>
      </c>
      <c r="I1292" s="201">
        <f t="shared" si="38"/>
        <v>0.10352826000000004</v>
      </c>
      <c r="J1292" s="200">
        <f t="shared" si="39"/>
        <v>6.3503467336550159</v>
      </c>
      <c r="K1292" s="265"/>
    </row>
    <row r="1293" spans="1:11">
      <c r="A1293" s="154"/>
      <c r="B1293" s="185" t="s">
        <v>498</v>
      </c>
      <c r="C1293" s="191">
        <v>0</v>
      </c>
      <c r="D1293" s="170"/>
      <c r="E1293" s="169">
        <v>0</v>
      </c>
      <c r="F1293" s="168">
        <v>0</v>
      </c>
      <c r="G1293" s="168">
        <v>0</v>
      </c>
      <c r="H1293" s="175">
        <v>0</v>
      </c>
      <c r="I1293" s="201">
        <f t="shared" si="38"/>
        <v>0</v>
      </c>
      <c r="J1293" s="200" t="str">
        <f t="shared" si="39"/>
        <v>-</v>
      </c>
      <c r="K1293" s="265"/>
    </row>
    <row r="1294" spans="1:11">
      <c r="A1294" s="154"/>
      <c r="B1294" s="185" t="s">
        <v>499</v>
      </c>
      <c r="C1294" s="191">
        <v>0</v>
      </c>
      <c r="D1294" s="170"/>
      <c r="E1294" s="169">
        <v>0</v>
      </c>
      <c r="F1294" s="168">
        <v>0</v>
      </c>
      <c r="G1294" s="168">
        <v>0</v>
      </c>
      <c r="H1294" s="175">
        <v>0</v>
      </c>
      <c r="I1294" s="201">
        <f t="shared" si="38"/>
        <v>0</v>
      </c>
      <c r="J1294" s="200" t="str">
        <f t="shared" si="39"/>
        <v>-</v>
      </c>
      <c r="K1294" s="265"/>
    </row>
    <row r="1295" spans="1:11">
      <c r="A1295" s="154"/>
      <c r="B1295" s="185" t="s">
        <v>500</v>
      </c>
      <c r="C1295" s="191">
        <v>14.736437896082611</v>
      </c>
      <c r="D1295" s="170">
        <v>1.6302772800000001</v>
      </c>
      <c r="E1295" s="169">
        <v>1.7338055400000001</v>
      </c>
      <c r="F1295" s="168">
        <v>3.5826733299751581</v>
      </c>
      <c r="G1295" s="168">
        <v>0</v>
      </c>
      <c r="H1295" s="175">
        <v>13.002632356082611</v>
      </c>
      <c r="I1295" s="201">
        <f t="shared" si="38"/>
        <v>0.10352826000000004</v>
      </c>
      <c r="J1295" s="200">
        <f t="shared" si="39"/>
        <v>6.3503467336550159</v>
      </c>
      <c r="K1295" s="265"/>
    </row>
    <row r="1296" spans="1:11">
      <c r="A1296" s="154"/>
      <c r="B1296" s="185" t="s">
        <v>501</v>
      </c>
      <c r="C1296" s="191">
        <v>0</v>
      </c>
      <c r="D1296" s="170"/>
      <c r="E1296" s="169">
        <v>0</v>
      </c>
      <c r="F1296" s="168">
        <v>0</v>
      </c>
      <c r="G1296" s="168">
        <v>0</v>
      </c>
      <c r="H1296" s="175">
        <v>0</v>
      </c>
      <c r="I1296" s="201">
        <f t="shared" ref="I1296:I1359" si="40">E1296-D1296</f>
        <v>0</v>
      </c>
      <c r="J1296" s="200" t="str">
        <f t="shared" ref="J1296:J1359" si="41">IF(D1296=0,"-",E1296/D1296*100-100)</f>
        <v>-</v>
      </c>
      <c r="K1296" s="265"/>
    </row>
    <row r="1297" spans="1:11">
      <c r="A1297" s="154"/>
      <c r="B1297" s="185" t="s">
        <v>327</v>
      </c>
      <c r="C1297" s="191">
        <v>0</v>
      </c>
      <c r="D1297" s="170"/>
      <c r="E1297" s="169">
        <v>0</v>
      </c>
      <c r="F1297" s="168">
        <v>0</v>
      </c>
      <c r="G1297" s="168">
        <v>0</v>
      </c>
      <c r="H1297" s="175">
        <v>0</v>
      </c>
      <c r="I1297" s="201">
        <f t="shared" si="40"/>
        <v>0</v>
      </c>
      <c r="J1297" s="200" t="str">
        <f t="shared" si="41"/>
        <v>-</v>
      </c>
      <c r="K1297" s="266"/>
    </row>
    <row r="1298" spans="1:11" s="150" customFormat="1" ht="45" customHeight="1">
      <c r="A1298" s="155">
        <v>51</v>
      </c>
      <c r="B1298" s="186" t="s">
        <v>339</v>
      </c>
      <c r="C1298" s="192">
        <v>17.629682140000003</v>
      </c>
      <c r="D1298" s="173">
        <v>5.00226E-2</v>
      </c>
      <c r="E1298" s="172">
        <v>5.00226E-2</v>
      </c>
      <c r="F1298" s="171">
        <v>5.00226E-2</v>
      </c>
      <c r="G1298" s="171">
        <v>0</v>
      </c>
      <c r="H1298" s="177">
        <v>17.579659540000005</v>
      </c>
      <c r="I1298" s="201">
        <f t="shared" si="40"/>
        <v>0</v>
      </c>
      <c r="J1298" s="200">
        <f t="shared" si="41"/>
        <v>0</v>
      </c>
      <c r="K1298" s="226"/>
    </row>
    <row r="1299" spans="1:11">
      <c r="A1299" s="154"/>
      <c r="B1299" s="185" t="s">
        <v>485</v>
      </c>
      <c r="C1299" s="191">
        <v>17.62968214</v>
      </c>
      <c r="D1299" s="170">
        <v>5.00226E-2</v>
      </c>
      <c r="E1299" s="169">
        <v>5.00226E-2</v>
      </c>
      <c r="F1299" s="168">
        <v>5.00226E-2</v>
      </c>
      <c r="G1299" s="168">
        <v>0</v>
      </c>
      <c r="H1299" s="175">
        <v>17.579659540000002</v>
      </c>
      <c r="I1299" s="201">
        <f t="shared" si="40"/>
        <v>0</v>
      </c>
      <c r="J1299" s="200">
        <f t="shared" si="41"/>
        <v>0</v>
      </c>
      <c r="K1299" s="228"/>
    </row>
    <row r="1300" spans="1:11">
      <c r="A1300" s="154"/>
      <c r="B1300" s="185" t="s">
        <v>486</v>
      </c>
      <c r="C1300" s="191">
        <v>17.62968214</v>
      </c>
      <c r="D1300" s="170">
        <v>5.00226E-2</v>
      </c>
      <c r="E1300" s="169">
        <v>5.00226E-2</v>
      </c>
      <c r="F1300" s="168">
        <v>5.00226E-2</v>
      </c>
      <c r="G1300" s="168">
        <v>0</v>
      </c>
      <c r="H1300" s="175">
        <v>17.579659540000002</v>
      </c>
      <c r="I1300" s="201">
        <f t="shared" si="40"/>
        <v>0</v>
      </c>
      <c r="J1300" s="200">
        <f t="shared" si="41"/>
        <v>0</v>
      </c>
      <c r="K1300" s="228"/>
    </row>
    <row r="1301" spans="1:11">
      <c r="A1301" s="154"/>
      <c r="B1301" s="185" t="s">
        <v>487</v>
      </c>
      <c r="C1301" s="191">
        <v>17.62968214</v>
      </c>
      <c r="D1301" s="170">
        <v>5.00226E-2</v>
      </c>
      <c r="E1301" s="169">
        <v>4.6689910000000001E-2</v>
      </c>
      <c r="F1301" s="168">
        <v>4.6689910000000001E-2</v>
      </c>
      <c r="G1301" s="168">
        <v>0</v>
      </c>
      <c r="H1301" s="175">
        <v>17.582992229999999</v>
      </c>
      <c r="I1301" s="201">
        <f t="shared" si="40"/>
        <v>-3.3326899999999993E-3</v>
      </c>
      <c r="J1301" s="200">
        <f t="shared" si="41"/>
        <v>-6.662368609388551</v>
      </c>
      <c r="K1301" s="228"/>
    </row>
    <row r="1302" spans="1:11">
      <c r="A1302" s="154"/>
      <c r="B1302" s="185" t="s">
        <v>488</v>
      </c>
      <c r="C1302" s="191">
        <v>0</v>
      </c>
      <c r="D1302" s="170"/>
      <c r="E1302" s="169">
        <v>0</v>
      </c>
      <c r="F1302" s="168">
        <v>0</v>
      </c>
      <c r="G1302" s="168">
        <v>0</v>
      </c>
      <c r="H1302" s="175">
        <v>0</v>
      </c>
      <c r="I1302" s="201">
        <f t="shared" si="40"/>
        <v>0</v>
      </c>
      <c r="J1302" s="200" t="str">
        <f t="shared" si="41"/>
        <v>-</v>
      </c>
      <c r="K1302" s="228"/>
    </row>
    <row r="1303" spans="1:11">
      <c r="A1303" s="154"/>
      <c r="B1303" s="185" t="s">
        <v>489</v>
      </c>
      <c r="C1303" s="191">
        <v>0</v>
      </c>
      <c r="D1303" s="170"/>
      <c r="E1303" s="169">
        <v>0</v>
      </c>
      <c r="F1303" s="168">
        <v>0</v>
      </c>
      <c r="G1303" s="168">
        <v>0</v>
      </c>
      <c r="H1303" s="175">
        <v>0</v>
      </c>
      <c r="I1303" s="201">
        <f t="shared" si="40"/>
        <v>0</v>
      </c>
      <c r="J1303" s="200" t="str">
        <f t="shared" si="41"/>
        <v>-</v>
      </c>
      <c r="K1303" s="228"/>
    </row>
    <row r="1304" spans="1:11">
      <c r="A1304" s="154"/>
      <c r="B1304" s="185" t="s">
        <v>490</v>
      </c>
      <c r="C1304" s="191">
        <v>0</v>
      </c>
      <c r="D1304" s="170"/>
      <c r="E1304" s="169">
        <v>8.6758600000000005E-3</v>
      </c>
      <c r="F1304" s="168">
        <v>8.6758600000000005E-3</v>
      </c>
      <c r="G1304" s="168">
        <v>0</v>
      </c>
      <c r="H1304" s="175">
        <v>-8.6758600000000005E-3</v>
      </c>
      <c r="I1304" s="201">
        <f t="shared" si="40"/>
        <v>8.6758600000000005E-3</v>
      </c>
      <c r="J1304" s="200" t="str">
        <f t="shared" si="41"/>
        <v>-</v>
      </c>
      <c r="K1304" s="228"/>
    </row>
    <row r="1305" spans="1:11">
      <c r="A1305" s="154"/>
      <c r="B1305" s="185" t="s">
        <v>491</v>
      </c>
      <c r="C1305" s="191">
        <v>17.62968214</v>
      </c>
      <c r="D1305" s="170">
        <v>5.00226E-2</v>
      </c>
      <c r="E1305" s="169">
        <v>3.8014050000000001E-2</v>
      </c>
      <c r="F1305" s="168">
        <v>3.8014050000000001E-2</v>
      </c>
      <c r="G1305" s="168">
        <v>0</v>
      </c>
      <c r="H1305" s="175">
        <v>17.591668089999999</v>
      </c>
      <c r="I1305" s="201">
        <f t="shared" si="40"/>
        <v>-1.200855E-2</v>
      </c>
      <c r="J1305" s="200">
        <f t="shared" si="41"/>
        <v>-24.00624917537273</v>
      </c>
      <c r="K1305" s="228"/>
    </row>
    <row r="1306" spans="1:11">
      <c r="A1306" s="154"/>
      <c r="B1306" s="185" t="s">
        <v>492</v>
      </c>
      <c r="C1306" s="191">
        <v>0</v>
      </c>
      <c r="D1306" s="170">
        <v>0</v>
      </c>
      <c r="E1306" s="169">
        <v>3.3326900000000001E-3</v>
      </c>
      <c r="F1306" s="168">
        <v>3.3326900000000001E-3</v>
      </c>
      <c r="G1306" s="168">
        <v>0</v>
      </c>
      <c r="H1306" s="175">
        <v>-3.3326900000000001E-3</v>
      </c>
      <c r="I1306" s="201">
        <f t="shared" si="40"/>
        <v>3.3326900000000001E-3</v>
      </c>
      <c r="J1306" s="200" t="str">
        <f t="shared" si="41"/>
        <v>-</v>
      </c>
      <c r="K1306" s="228"/>
    </row>
    <row r="1307" spans="1:11">
      <c r="A1307" s="154"/>
      <c r="B1307" s="185" t="s">
        <v>493</v>
      </c>
      <c r="C1307" s="191">
        <v>0</v>
      </c>
      <c r="D1307" s="170"/>
      <c r="E1307" s="169">
        <v>0</v>
      </c>
      <c r="F1307" s="168">
        <v>0</v>
      </c>
      <c r="G1307" s="168">
        <v>0</v>
      </c>
      <c r="H1307" s="175">
        <v>0</v>
      </c>
      <c r="I1307" s="201">
        <f t="shared" si="40"/>
        <v>0</v>
      </c>
      <c r="J1307" s="200" t="str">
        <f t="shared" si="41"/>
        <v>-</v>
      </c>
      <c r="K1307" s="228"/>
    </row>
    <row r="1308" spans="1:11">
      <c r="A1308" s="154"/>
      <c r="B1308" s="185" t="s">
        <v>494</v>
      </c>
      <c r="C1308" s="191">
        <v>0</v>
      </c>
      <c r="D1308" s="170"/>
      <c r="E1308" s="169">
        <v>0</v>
      </c>
      <c r="F1308" s="168">
        <v>0</v>
      </c>
      <c r="G1308" s="168">
        <v>0</v>
      </c>
      <c r="H1308" s="175">
        <v>0</v>
      </c>
      <c r="I1308" s="201">
        <f t="shared" si="40"/>
        <v>0</v>
      </c>
      <c r="J1308" s="200" t="str">
        <f t="shared" si="41"/>
        <v>-</v>
      </c>
      <c r="K1308" s="228"/>
    </row>
    <row r="1309" spans="1:11">
      <c r="A1309" s="154"/>
      <c r="B1309" s="185" t="s">
        <v>495</v>
      </c>
      <c r="C1309" s="191">
        <v>0</v>
      </c>
      <c r="D1309" s="170"/>
      <c r="E1309" s="169">
        <v>3.3326900000000001E-3</v>
      </c>
      <c r="F1309" s="168">
        <v>3.3326900000000001E-3</v>
      </c>
      <c r="G1309" s="168">
        <v>0</v>
      </c>
      <c r="H1309" s="175">
        <v>-3.3326900000000001E-3</v>
      </c>
      <c r="I1309" s="201">
        <f t="shared" si="40"/>
        <v>3.3326900000000001E-3</v>
      </c>
      <c r="J1309" s="200" t="str">
        <f t="shared" si="41"/>
        <v>-</v>
      </c>
      <c r="K1309" s="228"/>
    </row>
    <row r="1310" spans="1:11">
      <c r="A1310" s="154"/>
      <c r="B1310" s="185" t="s">
        <v>496</v>
      </c>
      <c r="C1310" s="191">
        <v>0</v>
      </c>
      <c r="D1310" s="170"/>
      <c r="E1310" s="169">
        <v>0</v>
      </c>
      <c r="F1310" s="168">
        <v>0</v>
      </c>
      <c r="G1310" s="168">
        <v>0</v>
      </c>
      <c r="H1310" s="175">
        <v>0</v>
      </c>
      <c r="I1310" s="201">
        <f t="shared" si="40"/>
        <v>0</v>
      </c>
      <c r="J1310" s="200" t="str">
        <f t="shared" si="41"/>
        <v>-</v>
      </c>
      <c r="K1310" s="228"/>
    </row>
    <row r="1311" spans="1:11">
      <c r="A1311" s="154"/>
      <c r="B1311" s="185" t="s">
        <v>497</v>
      </c>
      <c r="C1311" s="191">
        <v>0</v>
      </c>
      <c r="D1311" s="170">
        <v>0</v>
      </c>
      <c r="E1311" s="169">
        <v>0</v>
      </c>
      <c r="F1311" s="168">
        <v>0</v>
      </c>
      <c r="G1311" s="168">
        <v>0</v>
      </c>
      <c r="H1311" s="175">
        <v>0</v>
      </c>
      <c r="I1311" s="201">
        <f t="shared" si="40"/>
        <v>0</v>
      </c>
      <c r="J1311" s="200" t="str">
        <f t="shared" si="41"/>
        <v>-</v>
      </c>
      <c r="K1311" s="228"/>
    </row>
    <row r="1312" spans="1:11">
      <c r="A1312" s="154"/>
      <c r="B1312" s="185" t="s">
        <v>498</v>
      </c>
      <c r="C1312" s="191">
        <v>0</v>
      </c>
      <c r="D1312" s="170"/>
      <c r="E1312" s="169">
        <v>0</v>
      </c>
      <c r="F1312" s="168">
        <v>0</v>
      </c>
      <c r="G1312" s="168">
        <v>0</v>
      </c>
      <c r="H1312" s="175">
        <v>0</v>
      </c>
      <c r="I1312" s="201">
        <f t="shared" si="40"/>
        <v>0</v>
      </c>
      <c r="J1312" s="200" t="str">
        <f t="shared" si="41"/>
        <v>-</v>
      </c>
      <c r="K1312" s="228"/>
    </row>
    <row r="1313" spans="1:11">
      <c r="A1313" s="154"/>
      <c r="B1313" s="185" t="s">
        <v>499</v>
      </c>
      <c r="C1313" s="191">
        <v>0</v>
      </c>
      <c r="D1313" s="170"/>
      <c r="E1313" s="169">
        <v>0</v>
      </c>
      <c r="F1313" s="168">
        <v>0</v>
      </c>
      <c r="G1313" s="168">
        <v>0</v>
      </c>
      <c r="H1313" s="175">
        <v>0</v>
      </c>
      <c r="I1313" s="201">
        <f t="shared" si="40"/>
        <v>0</v>
      </c>
      <c r="J1313" s="200" t="str">
        <f t="shared" si="41"/>
        <v>-</v>
      </c>
      <c r="K1313" s="228"/>
    </row>
    <row r="1314" spans="1:11">
      <c r="A1314" s="154"/>
      <c r="B1314" s="185" t="s">
        <v>500</v>
      </c>
      <c r="C1314" s="191">
        <v>0</v>
      </c>
      <c r="D1314" s="170"/>
      <c r="E1314" s="169">
        <v>0</v>
      </c>
      <c r="F1314" s="168">
        <v>0</v>
      </c>
      <c r="G1314" s="168">
        <v>0</v>
      </c>
      <c r="H1314" s="175">
        <v>0</v>
      </c>
      <c r="I1314" s="201">
        <f t="shared" si="40"/>
        <v>0</v>
      </c>
      <c r="J1314" s="200" t="str">
        <f t="shared" si="41"/>
        <v>-</v>
      </c>
      <c r="K1314" s="228"/>
    </row>
    <row r="1315" spans="1:11">
      <c r="A1315" s="154"/>
      <c r="B1315" s="185" t="s">
        <v>501</v>
      </c>
      <c r="C1315" s="191">
        <v>0</v>
      </c>
      <c r="D1315" s="170"/>
      <c r="E1315" s="169">
        <v>0</v>
      </c>
      <c r="F1315" s="168">
        <v>0</v>
      </c>
      <c r="G1315" s="168">
        <v>0</v>
      </c>
      <c r="H1315" s="175">
        <v>0</v>
      </c>
      <c r="I1315" s="201">
        <f t="shared" si="40"/>
        <v>0</v>
      </c>
      <c r="J1315" s="200" t="str">
        <f t="shared" si="41"/>
        <v>-</v>
      </c>
      <c r="K1315" s="228"/>
    </row>
    <row r="1316" spans="1:11">
      <c r="A1316" s="154"/>
      <c r="B1316" s="185" t="s">
        <v>327</v>
      </c>
      <c r="C1316" s="191">
        <v>0</v>
      </c>
      <c r="D1316" s="170"/>
      <c r="E1316" s="169">
        <v>0</v>
      </c>
      <c r="F1316" s="168">
        <v>0</v>
      </c>
      <c r="G1316" s="168">
        <v>0</v>
      </c>
      <c r="H1316" s="175">
        <v>0</v>
      </c>
      <c r="I1316" s="201">
        <f t="shared" si="40"/>
        <v>0</v>
      </c>
      <c r="J1316" s="200" t="str">
        <f t="shared" si="41"/>
        <v>-</v>
      </c>
      <c r="K1316" s="228"/>
    </row>
    <row r="1317" spans="1:11" s="150" customFormat="1" ht="38.25">
      <c r="A1317" s="155">
        <v>52</v>
      </c>
      <c r="B1317" s="186" t="s">
        <v>214</v>
      </c>
      <c r="C1317" s="192">
        <v>-2.4424906541753444E-15</v>
      </c>
      <c r="D1317" s="173">
        <v>0</v>
      </c>
      <c r="E1317" s="172">
        <v>0</v>
      </c>
      <c r="F1317" s="171">
        <v>0</v>
      </c>
      <c r="G1317" s="171">
        <v>0</v>
      </c>
      <c r="H1317" s="177">
        <v>-2.4424906541753444E-15</v>
      </c>
      <c r="I1317" s="201">
        <f t="shared" si="40"/>
        <v>0</v>
      </c>
      <c r="J1317" s="200" t="str">
        <f t="shared" si="41"/>
        <v>-</v>
      </c>
      <c r="K1317" s="226"/>
    </row>
    <row r="1318" spans="1:11">
      <c r="A1318" s="154"/>
      <c r="B1318" s="185" t="s">
        <v>485</v>
      </c>
      <c r="C1318" s="191">
        <v>-5.5511151231257827E-16</v>
      </c>
      <c r="D1318" s="170">
        <v>0</v>
      </c>
      <c r="E1318" s="169">
        <v>0</v>
      </c>
      <c r="F1318" s="168">
        <v>0</v>
      </c>
      <c r="G1318" s="168">
        <v>0</v>
      </c>
      <c r="H1318" s="175">
        <v>-5.5511151231257827E-16</v>
      </c>
      <c r="I1318" s="201">
        <f t="shared" si="40"/>
        <v>0</v>
      </c>
      <c r="J1318" s="200" t="str">
        <f t="shared" si="41"/>
        <v>-</v>
      </c>
      <c r="K1318" s="228"/>
    </row>
    <row r="1319" spans="1:11">
      <c r="A1319" s="154"/>
      <c r="B1319" s="185" t="s">
        <v>486</v>
      </c>
      <c r="C1319" s="191">
        <v>-9.9920072216264089E-16</v>
      </c>
      <c r="D1319" s="170">
        <v>0</v>
      </c>
      <c r="E1319" s="169">
        <v>0</v>
      </c>
      <c r="F1319" s="168">
        <v>0</v>
      </c>
      <c r="G1319" s="168">
        <v>0</v>
      </c>
      <c r="H1319" s="175">
        <v>-9.9920072216264089E-16</v>
      </c>
      <c r="I1319" s="201">
        <f t="shared" si="40"/>
        <v>0</v>
      </c>
      <c r="J1319" s="200" t="str">
        <f t="shared" si="41"/>
        <v>-</v>
      </c>
      <c r="K1319" s="228"/>
    </row>
    <row r="1320" spans="1:11">
      <c r="A1320" s="154"/>
      <c r="B1320" s="185" t="s">
        <v>487</v>
      </c>
      <c r="C1320" s="191">
        <v>-8.3266726846886741E-16</v>
      </c>
      <c r="D1320" s="170">
        <v>0</v>
      </c>
      <c r="E1320" s="169">
        <v>0</v>
      </c>
      <c r="F1320" s="168">
        <v>0</v>
      </c>
      <c r="G1320" s="168">
        <v>0</v>
      </c>
      <c r="H1320" s="175">
        <v>-8.3266726846886741E-16</v>
      </c>
      <c r="I1320" s="201">
        <f t="shared" si="40"/>
        <v>0</v>
      </c>
      <c r="J1320" s="200" t="str">
        <f t="shared" si="41"/>
        <v>-</v>
      </c>
      <c r="K1320" s="228"/>
    </row>
    <row r="1321" spans="1:11">
      <c r="A1321" s="154"/>
      <c r="B1321" s="185" t="s">
        <v>488</v>
      </c>
      <c r="C1321" s="191">
        <v>0</v>
      </c>
      <c r="D1321" s="170">
        <v>0</v>
      </c>
      <c r="E1321" s="169">
        <v>0</v>
      </c>
      <c r="F1321" s="168">
        <v>0</v>
      </c>
      <c r="G1321" s="168">
        <v>0</v>
      </c>
      <c r="H1321" s="175">
        <v>0</v>
      </c>
      <c r="I1321" s="201">
        <f t="shared" si="40"/>
        <v>0</v>
      </c>
      <c r="J1321" s="200" t="str">
        <f t="shared" si="41"/>
        <v>-</v>
      </c>
      <c r="K1321" s="228"/>
    </row>
    <row r="1322" spans="1:11">
      <c r="A1322" s="154"/>
      <c r="B1322" s="185" t="s">
        <v>489</v>
      </c>
      <c r="C1322" s="191">
        <v>0</v>
      </c>
      <c r="D1322" s="170">
        <v>0</v>
      </c>
      <c r="E1322" s="169">
        <v>0</v>
      </c>
      <c r="F1322" s="168">
        <v>0</v>
      </c>
      <c r="G1322" s="168">
        <v>0</v>
      </c>
      <c r="H1322" s="175">
        <v>0</v>
      </c>
      <c r="I1322" s="201">
        <f t="shared" si="40"/>
        <v>0</v>
      </c>
      <c r="J1322" s="200" t="str">
        <f t="shared" si="41"/>
        <v>-</v>
      </c>
      <c r="K1322" s="228"/>
    </row>
    <row r="1323" spans="1:11">
      <c r="A1323" s="154"/>
      <c r="B1323" s="185" t="s">
        <v>490</v>
      </c>
      <c r="C1323" s="191">
        <v>-8.3266726846886741E-16</v>
      </c>
      <c r="D1323" s="170">
        <v>0</v>
      </c>
      <c r="E1323" s="169">
        <v>0</v>
      </c>
      <c r="F1323" s="168">
        <v>0</v>
      </c>
      <c r="G1323" s="168">
        <v>0</v>
      </c>
      <c r="H1323" s="175">
        <v>-8.3266726846886741E-16</v>
      </c>
      <c r="I1323" s="201">
        <f t="shared" si="40"/>
        <v>0</v>
      </c>
      <c r="J1323" s="200" t="str">
        <f t="shared" si="41"/>
        <v>-</v>
      </c>
      <c r="K1323" s="228"/>
    </row>
    <row r="1324" spans="1:11">
      <c r="A1324" s="154"/>
      <c r="B1324" s="185" t="s">
        <v>491</v>
      </c>
      <c r="C1324" s="191">
        <v>0</v>
      </c>
      <c r="D1324" s="170">
        <v>0</v>
      </c>
      <c r="E1324" s="169">
        <v>0</v>
      </c>
      <c r="F1324" s="168">
        <v>0</v>
      </c>
      <c r="G1324" s="168">
        <v>0</v>
      </c>
      <c r="H1324" s="175">
        <v>0</v>
      </c>
      <c r="I1324" s="201">
        <f t="shared" si="40"/>
        <v>0</v>
      </c>
      <c r="J1324" s="200" t="str">
        <f t="shared" si="41"/>
        <v>-</v>
      </c>
      <c r="K1324" s="228"/>
    </row>
    <row r="1325" spans="1:11">
      <c r="A1325" s="154"/>
      <c r="B1325" s="185" t="s">
        <v>492</v>
      </c>
      <c r="C1325" s="191">
        <v>-1.6653345369377348E-16</v>
      </c>
      <c r="D1325" s="170">
        <v>0</v>
      </c>
      <c r="E1325" s="169">
        <v>0</v>
      </c>
      <c r="F1325" s="168">
        <v>0</v>
      </c>
      <c r="G1325" s="168">
        <v>0</v>
      </c>
      <c r="H1325" s="175">
        <v>-1.6653345369377348E-16</v>
      </c>
      <c r="I1325" s="201">
        <f t="shared" si="40"/>
        <v>0</v>
      </c>
      <c r="J1325" s="200" t="str">
        <f t="shared" si="41"/>
        <v>-</v>
      </c>
      <c r="K1325" s="228"/>
    </row>
    <row r="1326" spans="1:11">
      <c r="A1326" s="154"/>
      <c r="B1326" s="185" t="s">
        <v>493</v>
      </c>
      <c r="C1326" s="191">
        <v>0</v>
      </c>
      <c r="D1326" s="170">
        <v>0</v>
      </c>
      <c r="E1326" s="169">
        <v>0</v>
      </c>
      <c r="F1326" s="168">
        <v>0</v>
      </c>
      <c r="G1326" s="168">
        <v>0</v>
      </c>
      <c r="H1326" s="175">
        <v>0</v>
      </c>
      <c r="I1326" s="201">
        <f t="shared" si="40"/>
        <v>0</v>
      </c>
      <c r="J1326" s="200" t="str">
        <f t="shared" si="41"/>
        <v>-</v>
      </c>
      <c r="K1326" s="228"/>
    </row>
    <row r="1327" spans="1:11">
      <c r="A1327" s="154"/>
      <c r="B1327" s="185" t="s">
        <v>494</v>
      </c>
      <c r="C1327" s="191">
        <v>0</v>
      </c>
      <c r="D1327" s="170">
        <v>0</v>
      </c>
      <c r="E1327" s="169">
        <v>0</v>
      </c>
      <c r="F1327" s="168">
        <v>0</v>
      </c>
      <c r="G1327" s="168">
        <v>0</v>
      </c>
      <c r="H1327" s="175">
        <v>0</v>
      </c>
      <c r="I1327" s="201">
        <f t="shared" si="40"/>
        <v>0</v>
      </c>
      <c r="J1327" s="200" t="str">
        <f t="shared" si="41"/>
        <v>-</v>
      </c>
      <c r="K1327" s="228"/>
    </row>
    <row r="1328" spans="1:11">
      <c r="A1328" s="154"/>
      <c r="B1328" s="185" t="s">
        <v>495</v>
      </c>
      <c r="C1328" s="191">
        <v>-1.6653345369377348E-16</v>
      </c>
      <c r="D1328" s="170">
        <v>0</v>
      </c>
      <c r="E1328" s="169">
        <v>0</v>
      </c>
      <c r="F1328" s="168">
        <v>0</v>
      </c>
      <c r="G1328" s="168">
        <v>0</v>
      </c>
      <c r="H1328" s="175">
        <v>-1.6653345369377348E-16</v>
      </c>
      <c r="I1328" s="201">
        <f t="shared" si="40"/>
        <v>0</v>
      </c>
      <c r="J1328" s="200" t="str">
        <f t="shared" si="41"/>
        <v>-</v>
      </c>
      <c r="K1328" s="228"/>
    </row>
    <row r="1329" spans="1:11">
      <c r="A1329" s="154"/>
      <c r="B1329" s="185" t="s">
        <v>496</v>
      </c>
      <c r="C1329" s="191">
        <v>0</v>
      </c>
      <c r="D1329" s="170">
        <v>0</v>
      </c>
      <c r="E1329" s="169">
        <v>0</v>
      </c>
      <c r="F1329" s="168">
        <v>0</v>
      </c>
      <c r="G1329" s="168">
        <v>0</v>
      </c>
      <c r="H1329" s="175">
        <v>0</v>
      </c>
      <c r="I1329" s="201">
        <f t="shared" si="40"/>
        <v>0</v>
      </c>
      <c r="J1329" s="200" t="str">
        <f t="shared" si="41"/>
        <v>-</v>
      </c>
      <c r="K1329" s="228"/>
    </row>
    <row r="1330" spans="1:11">
      <c r="A1330" s="154"/>
      <c r="B1330" s="185" t="s">
        <v>497</v>
      </c>
      <c r="C1330" s="191">
        <v>4.4408920985006262E-16</v>
      </c>
      <c r="D1330" s="170">
        <v>0</v>
      </c>
      <c r="E1330" s="169">
        <v>0</v>
      </c>
      <c r="F1330" s="168">
        <v>0</v>
      </c>
      <c r="G1330" s="168">
        <v>0</v>
      </c>
      <c r="H1330" s="175">
        <v>4.4408920985006262E-16</v>
      </c>
      <c r="I1330" s="201">
        <f t="shared" si="40"/>
        <v>0</v>
      </c>
      <c r="J1330" s="200" t="str">
        <f t="shared" si="41"/>
        <v>-</v>
      </c>
      <c r="K1330" s="228"/>
    </row>
    <row r="1331" spans="1:11">
      <c r="A1331" s="154"/>
      <c r="B1331" s="185" t="s">
        <v>498</v>
      </c>
      <c r="C1331" s="191">
        <v>0</v>
      </c>
      <c r="D1331" s="170">
        <v>0</v>
      </c>
      <c r="E1331" s="169">
        <v>0</v>
      </c>
      <c r="F1331" s="168">
        <v>0</v>
      </c>
      <c r="G1331" s="168">
        <v>0</v>
      </c>
      <c r="H1331" s="175">
        <v>0</v>
      </c>
      <c r="I1331" s="201">
        <f t="shared" si="40"/>
        <v>0</v>
      </c>
      <c r="J1331" s="200" t="str">
        <f t="shared" si="41"/>
        <v>-</v>
      </c>
      <c r="K1331" s="228"/>
    </row>
    <row r="1332" spans="1:11">
      <c r="A1332" s="154"/>
      <c r="B1332" s="185" t="s">
        <v>499</v>
      </c>
      <c r="C1332" s="191">
        <v>0</v>
      </c>
      <c r="D1332" s="170">
        <v>0</v>
      </c>
      <c r="E1332" s="169">
        <v>0</v>
      </c>
      <c r="F1332" s="168">
        <v>0</v>
      </c>
      <c r="G1332" s="168">
        <v>0</v>
      </c>
      <c r="H1332" s="175">
        <v>0</v>
      </c>
      <c r="I1332" s="201">
        <f t="shared" si="40"/>
        <v>0</v>
      </c>
      <c r="J1332" s="200" t="str">
        <f t="shared" si="41"/>
        <v>-</v>
      </c>
      <c r="K1332" s="228"/>
    </row>
    <row r="1333" spans="1:11">
      <c r="A1333" s="154"/>
      <c r="B1333" s="185" t="s">
        <v>500</v>
      </c>
      <c r="C1333" s="191">
        <v>4.4408920985006262E-16</v>
      </c>
      <c r="D1333" s="170">
        <v>0</v>
      </c>
      <c r="E1333" s="169">
        <v>0</v>
      </c>
      <c r="F1333" s="168">
        <v>0</v>
      </c>
      <c r="G1333" s="168">
        <v>0</v>
      </c>
      <c r="H1333" s="175">
        <v>4.4408920985006262E-16</v>
      </c>
      <c r="I1333" s="201">
        <f t="shared" si="40"/>
        <v>0</v>
      </c>
      <c r="J1333" s="200" t="str">
        <f t="shared" si="41"/>
        <v>-</v>
      </c>
      <c r="K1333" s="228"/>
    </row>
    <row r="1334" spans="1:11">
      <c r="A1334" s="154"/>
      <c r="B1334" s="185" t="s">
        <v>501</v>
      </c>
      <c r="C1334" s="191">
        <v>0</v>
      </c>
      <c r="D1334" s="170">
        <v>0</v>
      </c>
      <c r="E1334" s="169">
        <v>0</v>
      </c>
      <c r="F1334" s="168">
        <v>0</v>
      </c>
      <c r="G1334" s="168">
        <v>0</v>
      </c>
      <c r="H1334" s="175">
        <v>0</v>
      </c>
      <c r="I1334" s="201">
        <f t="shared" si="40"/>
        <v>0</v>
      </c>
      <c r="J1334" s="200" t="str">
        <f t="shared" si="41"/>
        <v>-</v>
      </c>
      <c r="K1334" s="228"/>
    </row>
    <row r="1335" spans="1:11">
      <c r="A1335" s="154"/>
      <c r="B1335" s="185" t="s">
        <v>327</v>
      </c>
      <c r="C1335" s="191">
        <v>0</v>
      </c>
      <c r="D1335" s="170">
        <v>0</v>
      </c>
      <c r="E1335" s="169">
        <v>0</v>
      </c>
      <c r="F1335" s="168">
        <v>0</v>
      </c>
      <c r="G1335" s="168">
        <v>0</v>
      </c>
      <c r="H1335" s="175">
        <v>0</v>
      </c>
      <c r="I1335" s="201">
        <f t="shared" si="40"/>
        <v>0</v>
      </c>
      <c r="J1335" s="200" t="str">
        <f t="shared" si="41"/>
        <v>-</v>
      </c>
      <c r="K1335" s="228"/>
    </row>
    <row r="1336" spans="1:11" s="150" customFormat="1" ht="51">
      <c r="A1336" s="155">
        <v>53</v>
      </c>
      <c r="B1336" s="186" t="s">
        <v>216</v>
      </c>
      <c r="C1336" s="192">
        <v>0</v>
      </c>
      <c r="D1336" s="173">
        <v>0</v>
      </c>
      <c r="E1336" s="172">
        <v>0</v>
      </c>
      <c r="F1336" s="171">
        <v>0</v>
      </c>
      <c r="G1336" s="171">
        <v>0</v>
      </c>
      <c r="H1336" s="177">
        <v>0</v>
      </c>
      <c r="I1336" s="201">
        <f t="shared" si="40"/>
        <v>0</v>
      </c>
      <c r="J1336" s="200" t="str">
        <f t="shared" si="41"/>
        <v>-</v>
      </c>
      <c r="K1336" s="226"/>
    </row>
    <row r="1337" spans="1:11">
      <c r="A1337" s="154"/>
      <c r="B1337" s="185" t="s">
        <v>485</v>
      </c>
      <c r="C1337" s="191">
        <v>0</v>
      </c>
      <c r="D1337" s="170">
        <v>0</v>
      </c>
      <c r="E1337" s="169">
        <v>0</v>
      </c>
      <c r="F1337" s="168">
        <v>0</v>
      </c>
      <c r="G1337" s="168">
        <v>0</v>
      </c>
      <c r="H1337" s="175">
        <v>0</v>
      </c>
      <c r="I1337" s="201">
        <f t="shared" si="40"/>
        <v>0</v>
      </c>
      <c r="J1337" s="200" t="str">
        <f t="shared" si="41"/>
        <v>-</v>
      </c>
      <c r="K1337" s="228"/>
    </row>
    <row r="1338" spans="1:11">
      <c r="A1338" s="154"/>
      <c r="B1338" s="185" t="s">
        <v>486</v>
      </c>
      <c r="C1338" s="191">
        <v>0</v>
      </c>
      <c r="D1338" s="170">
        <v>0</v>
      </c>
      <c r="E1338" s="169">
        <v>0</v>
      </c>
      <c r="F1338" s="168">
        <v>0</v>
      </c>
      <c r="G1338" s="168">
        <v>0</v>
      </c>
      <c r="H1338" s="175">
        <v>0</v>
      </c>
      <c r="I1338" s="201">
        <f t="shared" si="40"/>
        <v>0</v>
      </c>
      <c r="J1338" s="200" t="str">
        <f t="shared" si="41"/>
        <v>-</v>
      </c>
      <c r="K1338" s="228"/>
    </row>
    <row r="1339" spans="1:11">
      <c r="A1339" s="154"/>
      <c r="B1339" s="185" t="s">
        <v>487</v>
      </c>
      <c r="C1339" s="191">
        <v>0</v>
      </c>
      <c r="D1339" s="170">
        <v>0</v>
      </c>
      <c r="E1339" s="169">
        <v>0</v>
      </c>
      <c r="F1339" s="168">
        <v>0</v>
      </c>
      <c r="G1339" s="168">
        <v>0</v>
      </c>
      <c r="H1339" s="175">
        <v>0</v>
      </c>
      <c r="I1339" s="201">
        <f t="shared" si="40"/>
        <v>0</v>
      </c>
      <c r="J1339" s="200" t="str">
        <f t="shared" si="41"/>
        <v>-</v>
      </c>
      <c r="K1339" s="228"/>
    </row>
    <row r="1340" spans="1:11">
      <c r="A1340" s="154"/>
      <c r="B1340" s="185" t="s">
        <v>488</v>
      </c>
      <c r="C1340" s="191">
        <v>0</v>
      </c>
      <c r="D1340" s="170">
        <v>0</v>
      </c>
      <c r="E1340" s="169">
        <v>0</v>
      </c>
      <c r="F1340" s="168">
        <v>0</v>
      </c>
      <c r="G1340" s="168">
        <v>0</v>
      </c>
      <c r="H1340" s="175">
        <v>0</v>
      </c>
      <c r="I1340" s="201">
        <f t="shared" si="40"/>
        <v>0</v>
      </c>
      <c r="J1340" s="200" t="str">
        <f t="shared" si="41"/>
        <v>-</v>
      </c>
      <c r="K1340" s="228"/>
    </row>
    <row r="1341" spans="1:11">
      <c r="A1341" s="154"/>
      <c r="B1341" s="185" t="s">
        <v>489</v>
      </c>
      <c r="C1341" s="191">
        <v>0</v>
      </c>
      <c r="D1341" s="170">
        <v>0</v>
      </c>
      <c r="E1341" s="169">
        <v>0</v>
      </c>
      <c r="F1341" s="168">
        <v>0</v>
      </c>
      <c r="G1341" s="168">
        <v>0</v>
      </c>
      <c r="H1341" s="175">
        <v>0</v>
      </c>
      <c r="I1341" s="201">
        <f t="shared" si="40"/>
        <v>0</v>
      </c>
      <c r="J1341" s="200" t="str">
        <f t="shared" si="41"/>
        <v>-</v>
      </c>
      <c r="K1341" s="228"/>
    </row>
    <row r="1342" spans="1:11">
      <c r="A1342" s="154"/>
      <c r="B1342" s="185" t="s">
        <v>490</v>
      </c>
      <c r="C1342" s="191">
        <v>0</v>
      </c>
      <c r="D1342" s="170">
        <v>0</v>
      </c>
      <c r="E1342" s="169">
        <v>0</v>
      </c>
      <c r="F1342" s="168">
        <v>0</v>
      </c>
      <c r="G1342" s="168">
        <v>0</v>
      </c>
      <c r="H1342" s="175">
        <v>0</v>
      </c>
      <c r="I1342" s="201">
        <f t="shared" si="40"/>
        <v>0</v>
      </c>
      <c r="J1342" s="200" t="str">
        <f t="shared" si="41"/>
        <v>-</v>
      </c>
      <c r="K1342" s="228"/>
    </row>
    <row r="1343" spans="1:11">
      <c r="A1343" s="154"/>
      <c r="B1343" s="185" t="s">
        <v>491</v>
      </c>
      <c r="C1343" s="191">
        <v>0</v>
      </c>
      <c r="D1343" s="170">
        <v>0</v>
      </c>
      <c r="E1343" s="169">
        <v>0</v>
      </c>
      <c r="F1343" s="168">
        <v>0</v>
      </c>
      <c r="G1343" s="168">
        <v>0</v>
      </c>
      <c r="H1343" s="175">
        <v>0</v>
      </c>
      <c r="I1343" s="201">
        <f t="shared" si="40"/>
        <v>0</v>
      </c>
      <c r="J1343" s="200" t="str">
        <f t="shared" si="41"/>
        <v>-</v>
      </c>
      <c r="K1343" s="228"/>
    </row>
    <row r="1344" spans="1:11">
      <c r="A1344" s="154"/>
      <c r="B1344" s="185" t="s">
        <v>492</v>
      </c>
      <c r="C1344" s="191">
        <v>0</v>
      </c>
      <c r="D1344" s="170">
        <v>0</v>
      </c>
      <c r="E1344" s="169">
        <v>0</v>
      </c>
      <c r="F1344" s="168">
        <v>0</v>
      </c>
      <c r="G1344" s="168">
        <v>0</v>
      </c>
      <c r="H1344" s="175">
        <v>0</v>
      </c>
      <c r="I1344" s="201">
        <f t="shared" si="40"/>
        <v>0</v>
      </c>
      <c r="J1344" s="200" t="str">
        <f t="shared" si="41"/>
        <v>-</v>
      </c>
      <c r="K1344" s="228"/>
    </row>
    <row r="1345" spans="1:11">
      <c r="A1345" s="154"/>
      <c r="B1345" s="185" t="s">
        <v>493</v>
      </c>
      <c r="C1345" s="191">
        <v>0</v>
      </c>
      <c r="D1345" s="170">
        <v>0</v>
      </c>
      <c r="E1345" s="169">
        <v>0</v>
      </c>
      <c r="F1345" s="168">
        <v>0</v>
      </c>
      <c r="G1345" s="168">
        <v>0</v>
      </c>
      <c r="H1345" s="175">
        <v>0</v>
      </c>
      <c r="I1345" s="201">
        <f t="shared" si="40"/>
        <v>0</v>
      </c>
      <c r="J1345" s="200" t="str">
        <f t="shared" si="41"/>
        <v>-</v>
      </c>
      <c r="K1345" s="228"/>
    </row>
    <row r="1346" spans="1:11">
      <c r="A1346" s="154"/>
      <c r="B1346" s="185" t="s">
        <v>494</v>
      </c>
      <c r="C1346" s="191">
        <v>0</v>
      </c>
      <c r="D1346" s="170">
        <v>0</v>
      </c>
      <c r="E1346" s="169">
        <v>0</v>
      </c>
      <c r="F1346" s="168">
        <v>0</v>
      </c>
      <c r="G1346" s="168">
        <v>0</v>
      </c>
      <c r="H1346" s="175">
        <v>0</v>
      </c>
      <c r="I1346" s="201">
        <f t="shared" si="40"/>
        <v>0</v>
      </c>
      <c r="J1346" s="200" t="str">
        <f t="shared" si="41"/>
        <v>-</v>
      </c>
      <c r="K1346" s="228"/>
    </row>
    <row r="1347" spans="1:11">
      <c r="A1347" s="154"/>
      <c r="B1347" s="185" t="s">
        <v>495</v>
      </c>
      <c r="C1347" s="191">
        <v>0</v>
      </c>
      <c r="D1347" s="170">
        <v>0</v>
      </c>
      <c r="E1347" s="169">
        <v>0</v>
      </c>
      <c r="F1347" s="168">
        <v>0</v>
      </c>
      <c r="G1347" s="168">
        <v>0</v>
      </c>
      <c r="H1347" s="175">
        <v>0</v>
      </c>
      <c r="I1347" s="201">
        <f t="shared" si="40"/>
        <v>0</v>
      </c>
      <c r="J1347" s="200" t="str">
        <f t="shared" si="41"/>
        <v>-</v>
      </c>
      <c r="K1347" s="228"/>
    </row>
    <row r="1348" spans="1:11">
      <c r="A1348" s="154"/>
      <c r="B1348" s="185" t="s">
        <v>496</v>
      </c>
      <c r="C1348" s="191">
        <v>0</v>
      </c>
      <c r="D1348" s="170">
        <v>0</v>
      </c>
      <c r="E1348" s="169">
        <v>0</v>
      </c>
      <c r="F1348" s="168">
        <v>0</v>
      </c>
      <c r="G1348" s="168">
        <v>0</v>
      </c>
      <c r="H1348" s="175">
        <v>0</v>
      </c>
      <c r="I1348" s="201">
        <f t="shared" si="40"/>
        <v>0</v>
      </c>
      <c r="J1348" s="200" t="str">
        <f t="shared" si="41"/>
        <v>-</v>
      </c>
      <c r="K1348" s="228"/>
    </row>
    <row r="1349" spans="1:11">
      <c r="A1349" s="154"/>
      <c r="B1349" s="185" t="s">
        <v>497</v>
      </c>
      <c r="C1349" s="191">
        <v>0</v>
      </c>
      <c r="D1349" s="170">
        <v>0</v>
      </c>
      <c r="E1349" s="169">
        <v>0</v>
      </c>
      <c r="F1349" s="168">
        <v>0</v>
      </c>
      <c r="G1349" s="168">
        <v>0</v>
      </c>
      <c r="H1349" s="175">
        <v>0</v>
      </c>
      <c r="I1349" s="201">
        <f t="shared" si="40"/>
        <v>0</v>
      </c>
      <c r="J1349" s="200" t="str">
        <f t="shared" si="41"/>
        <v>-</v>
      </c>
      <c r="K1349" s="228"/>
    </row>
    <row r="1350" spans="1:11">
      <c r="A1350" s="154"/>
      <c r="B1350" s="185" t="s">
        <v>498</v>
      </c>
      <c r="C1350" s="191">
        <v>0</v>
      </c>
      <c r="D1350" s="170">
        <v>0</v>
      </c>
      <c r="E1350" s="169">
        <v>0</v>
      </c>
      <c r="F1350" s="168">
        <v>0</v>
      </c>
      <c r="G1350" s="168">
        <v>0</v>
      </c>
      <c r="H1350" s="175">
        <v>0</v>
      </c>
      <c r="I1350" s="201">
        <f t="shared" si="40"/>
        <v>0</v>
      </c>
      <c r="J1350" s="200" t="str">
        <f t="shared" si="41"/>
        <v>-</v>
      </c>
      <c r="K1350" s="228"/>
    </row>
    <row r="1351" spans="1:11">
      <c r="A1351" s="154"/>
      <c r="B1351" s="185" t="s">
        <v>499</v>
      </c>
      <c r="C1351" s="191">
        <v>0</v>
      </c>
      <c r="D1351" s="170">
        <v>0</v>
      </c>
      <c r="E1351" s="169">
        <v>0</v>
      </c>
      <c r="F1351" s="168">
        <v>0</v>
      </c>
      <c r="G1351" s="168">
        <v>0</v>
      </c>
      <c r="H1351" s="175">
        <v>0</v>
      </c>
      <c r="I1351" s="201">
        <f t="shared" si="40"/>
        <v>0</v>
      </c>
      <c r="J1351" s="200" t="str">
        <f t="shared" si="41"/>
        <v>-</v>
      </c>
      <c r="K1351" s="228"/>
    </row>
    <row r="1352" spans="1:11">
      <c r="A1352" s="154"/>
      <c r="B1352" s="185" t="s">
        <v>500</v>
      </c>
      <c r="C1352" s="191">
        <v>0</v>
      </c>
      <c r="D1352" s="170">
        <v>0</v>
      </c>
      <c r="E1352" s="169">
        <v>0</v>
      </c>
      <c r="F1352" s="168">
        <v>0</v>
      </c>
      <c r="G1352" s="168">
        <v>0</v>
      </c>
      <c r="H1352" s="175">
        <v>0</v>
      </c>
      <c r="I1352" s="201">
        <f t="shared" si="40"/>
        <v>0</v>
      </c>
      <c r="J1352" s="200" t="str">
        <f t="shared" si="41"/>
        <v>-</v>
      </c>
      <c r="K1352" s="228"/>
    </row>
    <row r="1353" spans="1:11">
      <c r="A1353" s="154"/>
      <c r="B1353" s="185" t="s">
        <v>501</v>
      </c>
      <c r="C1353" s="191">
        <v>0</v>
      </c>
      <c r="D1353" s="170">
        <v>0</v>
      </c>
      <c r="E1353" s="169">
        <v>0</v>
      </c>
      <c r="F1353" s="168">
        <v>0</v>
      </c>
      <c r="G1353" s="168">
        <v>0</v>
      </c>
      <c r="H1353" s="175">
        <v>0</v>
      </c>
      <c r="I1353" s="201">
        <f t="shared" si="40"/>
        <v>0</v>
      </c>
      <c r="J1353" s="200" t="str">
        <f t="shared" si="41"/>
        <v>-</v>
      </c>
      <c r="K1353" s="228"/>
    </row>
    <row r="1354" spans="1:11">
      <c r="A1354" s="154"/>
      <c r="B1354" s="185" t="s">
        <v>327</v>
      </c>
      <c r="C1354" s="191">
        <v>0</v>
      </c>
      <c r="D1354" s="170">
        <v>0</v>
      </c>
      <c r="E1354" s="169">
        <v>0</v>
      </c>
      <c r="F1354" s="168">
        <v>0</v>
      </c>
      <c r="G1354" s="168">
        <v>0</v>
      </c>
      <c r="H1354" s="175">
        <v>0</v>
      </c>
      <c r="I1354" s="201">
        <f t="shared" si="40"/>
        <v>0</v>
      </c>
      <c r="J1354" s="200" t="str">
        <f t="shared" si="41"/>
        <v>-</v>
      </c>
      <c r="K1354" s="228"/>
    </row>
    <row r="1355" spans="1:11" s="150" customFormat="1" ht="38.25">
      <c r="A1355" s="155">
        <v>54</v>
      </c>
      <c r="B1355" s="186" t="s">
        <v>218</v>
      </c>
      <c r="C1355" s="192">
        <v>0</v>
      </c>
      <c r="D1355" s="173">
        <v>0</v>
      </c>
      <c r="E1355" s="172">
        <v>0</v>
      </c>
      <c r="F1355" s="171">
        <v>0</v>
      </c>
      <c r="G1355" s="171">
        <v>0</v>
      </c>
      <c r="H1355" s="177">
        <v>0</v>
      </c>
      <c r="I1355" s="201">
        <f t="shared" si="40"/>
        <v>0</v>
      </c>
      <c r="J1355" s="200" t="str">
        <f t="shared" si="41"/>
        <v>-</v>
      </c>
      <c r="K1355" s="226"/>
    </row>
    <row r="1356" spans="1:11">
      <c r="A1356" s="154"/>
      <c r="B1356" s="185" t="s">
        <v>485</v>
      </c>
      <c r="C1356" s="191">
        <v>0</v>
      </c>
      <c r="D1356" s="170">
        <v>0</v>
      </c>
      <c r="E1356" s="169">
        <v>0</v>
      </c>
      <c r="F1356" s="168">
        <v>0</v>
      </c>
      <c r="G1356" s="168">
        <v>0</v>
      </c>
      <c r="H1356" s="175">
        <v>0</v>
      </c>
      <c r="I1356" s="201">
        <f t="shared" si="40"/>
        <v>0</v>
      </c>
      <c r="J1356" s="200" t="str">
        <f t="shared" si="41"/>
        <v>-</v>
      </c>
      <c r="K1356" s="228"/>
    </row>
    <row r="1357" spans="1:11">
      <c r="A1357" s="154"/>
      <c r="B1357" s="185" t="s">
        <v>486</v>
      </c>
      <c r="C1357" s="191">
        <v>0</v>
      </c>
      <c r="D1357" s="170">
        <v>0</v>
      </c>
      <c r="E1357" s="169">
        <v>0</v>
      </c>
      <c r="F1357" s="168">
        <v>0</v>
      </c>
      <c r="G1357" s="168">
        <v>0</v>
      </c>
      <c r="H1357" s="175">
        <v>0</v>
      </c>
      <c r="I1357" s="201">
        <f t="shared" si="40"/>
        <v>0</v>
      </c>
      <c r="J1357" s="200" t="str">
        <f t="shared" si="41"/>
        <v>-</v>
      </c>
      <c r="K1357" s="228"/>
    </row>
    <row r="1358" spans="1:11">
      <c r="A1358" s="154"/>
      <c r="B1358" s="185" t="s">
        <v>487</v>
      </c>
      <c r="C1358" s="191">
        <v>0</v>
      </c>
      <c r="D1358" s="170">
        <v>0</v>
      </c>
      <c r="E1358" s="169">
        <v>0</v>
      </c>
      <c r="F1358" s="168">
        <v>0</v>
      </c>
      <c r="G1358" s="168">
        <v>0</v>
      </c>
      <c r="H1358" s="175">
        <v>0</v>
      </c>
      <c r="I1358" s="201">
        <f t="shared" si="40"/>
        <v>0</v>
      </c>
      <c r="J1358" s="200" t="str">
        <f t="shared" si="41"/>
        <v>-</v>
      </c>
      <c r="K1358" s="228"/>
    </row>
    <row r="1359" spans="1:11">
      <c r="A1359" s="154"/>
      <c r="B1359" s="185" t="s">
        <v>488</v>
      </c>
      <c r="C1359" s="191">
        <v>0</v>
      </c>
      <c r="D1359" s="170">
        <v>0</v>
      </c>
      <c r="E1359" s="169">
        <v>0</v>
      </c>
      <c r="F1359" s="168">
        <v>0</v>
      </c>
      <c r="G1359" s="168">
        <v>0</v>
      </c>
      <c r="H1359" s="175">
        <v>0</v>
      </c>
      <c r="I1359" s="201">
        <f t="shared" si="40"/>
        <v>0</v>
      </c>
      <c r="J1359" s="200" t="str">
        <f t="shared" si="41"/>
        <v>-</v>
      </c>
      <c r="K1359" s="228"/>
    </row>
    <row r="1360" spans="1:11">
      <c r="A1360" s="154"/>
      <c r="B1360" s="185" t="s">
        <v>489</v>
      </c>
      <c r="C1360" s="191">
        <v>0</v>
      </c>
      <c r="D1360" s="170">
        <v>0</v>
      </c>
      <c r="E1360" s="169">
        <v>0</v>
      </c>
      <c r="F1360" s="168">
        <v>0</v>
      </c>
      <c r="G1360" s="168">
        <v>0</v>
      </c>
      <c r="H1360" s="175">
        <v>0</v>
      </c>
      <c r="I1360" s="201">
        <f t="shared" ref="I1360:I1423" si="42">E1360-D1360</f>
        <v>0</v>
      </c>
      <c r="J1360" s="200" t="str">
        <f t="shared" ref="J1360:J1423" si="43">IF(D1360=0,"-",E1360/D1360*100-100)</f>
        <v>-</v>
      </c>
      <c r="K1360" s="228"/>
    </row>
    <row r="1361" spans="1:11">
      <c r="A1361" s="154"/>
      <c r="B1361" s="185" t="s">
        <v>490</v>
      </c>
      <c r="C1361" s="191">
        <v>0</v>
      </c>
      <c r="D1361" s="170">
        <v>0</v>
      </c>
      <c r="E1361" s="169">
        <v>0</v>
      </c>
      <c r="F1361" s="168">
        <v>0</v>
      </c>
      <c r="G1361" s="168">
        <v>0</v>
      </c>
      <c r="H1361" s="175">
        <v>0</v>
      </c>
      <c r="I1361" s="201">
        <f t="shared" si="42"/>
        <v>0</v>
      </c>
      <c r="J1361" s="200" t="str">
        <f t="shared" si="43"/>
        <v>-</v>
      </c>
      <c r="K1361" s="228"/>
    </row>
    <row r="1362" spans="1:11">
      <c r="A1362" s="154"/>
      <c r="B1362" s="185" t="s">
        <v>491</v>
      </c>
      <c r="C1362" s="191">
        <v>0</v>
      </c>
      <c r="D1362" s="170">
        <v>0</v>
      </c>
      <c r="E1362" s="169">
        <v>0</v>
      </c>
      <c r="F1362" s="168">
        <v>0</v>
      </c>
      <c r="G1362" s="168">
        <v>0</v>
      </c>
      <c r="H1362" s="175">
        <v>0</v>
      </c>
      <c r="I1362" s="201">
        <f t="shared" si="42"/>
        <v>0</v>
      </c>
      <c r="J1362" s="200" t="str">
        <f t="shared" si="43"/>
        <v>-</v>
      </c>
      <c r="K1362" s="228"/>
    </row>
    <row r="1363" spans="1:11">
      <c r="A1363" s="154"/>
      <c r="B1363" s="185" t="s">
        <v>492</v>
      </c>
      <c r="C1363" s="191">
        <v>0</v>
      </c>
      <c r="D1363" s="170">
        <v>0</v>
      </c>
      <c r="E1363" s="169">
        <v>0</v>
      </c>
      <c r="F1363" s="168">
        <v>0</v>
      </c>
      <c r="G1363" s="168">
        <v>0</v>
      </c>
      <c r="H1363" s="175">
        <v>0</v>
      </c>
      <c r="I1363" s="201">
        <f t="shared" si="42"/>
        <v>0</v>
      </c>
      <c r="J1363" s="200" t="str">
        <f t="shared" si="43"/>
        <v>-</v>
      </c>
      <c r="K1363" s="228"/>
    </row>
    <row r="1364" spans="1:11">
      <c r="A1364" s="154"/>
      <c r="B1364" s="185" t="s">
        <v>493</v>
      </c>
      <c r="C1364" s="191">
        <v>0</v>
      </c>
      <c r="D1364" s="170">
        <v>0</v>
      </c>
      <c r="E1364" s="169">
        <v>0</v>
      </c>
      <c r="F1364" s="168">
        <v>0</v>
      </c>
      <c r="G1364" s="168">
        <v>0</v>
      </c>
      <c r="H1364" s="175">
        <v>0</v>
      </c>
      <c r="I1364" s="201">
        <f t="shared" si="42"/>
        <v>0</v>
      </c>
      <c r="J1364" s="200" t="str">
        <f t="shared" si="43"/>
        <v>-</v>
      </c>
      <c r="K1364" s="228"/>
    </row>
    <row r="1365" spans="1:11">
      <c r="A1365" s="154"/>
      <c r="B1365" s="185" t="s">
        <v>494</v>
      </c>
      <c r="C1365" s="191">
        <v>0</v>
      </c>
      <c r="D1365" s="170">
        <v>0</v>
      </c>
      <c r="E1365" s="169">
        <v>0</v>
      </c>
      <c r="F1365" s="168">
        <v>0</v>
      </c>
      <c r="G1365" s="168">
        <v>0</v>
      </c>
      <c r="H1365" s="175">
        <v>0</v>
      </c>
      <c r="I1365" s="201">
        <f t="shared" si="42"/>
        <v>0</v>
      </c>
      <c r="J1365" s="200" t="str">
        <f t="shared" si="43"/>
        <v>-</v>
      </c>
      <c r="K1365" s="228"/>
    </row>
    <row r="1366" spans="1:11">
      <c r="A1366" s="154"/>
      <c r="B1366" s="185" t="s">
        <v>495</v>
      </c>
      <c r="C1366" s="191">
        <v>0</v>
      </c>
      <c r="D1366" s="170">
        <v>0</v>
      </c>
      <c r="E1366" s="169">
        <v>0</v>
      </c>
      <c r="F1366" s="168">
        <v>0</v>
      </c>
      <c r="G1366" s="168">
        <v>0</v>
      </c>
      <c r="H1366" s="175">
        <v>0</v>
      </c>
      <c r="I1366" s="201">
        <f t="shared" si="42"/>
        <v>0</v>
      </c>
      <c r="J1366" s="200" t="str">
        <f t="shared" si="43"/>
        <v>-</v>
      </c>
      <c r="K1366" s="228"/>
    </row>
    <row r="1367" spans="1:11">
      <c r="A1367" s="154"/>
      <c r="B1367" s="185" t="s">
        <v>496</v>
      </c>
      <c r="C1367" s="191">
        <v>0</v>
      </c>
      <c r="D1367" s="170">
        <v>0</v>
      </c>
      <c r="E1367" s="169">
        <v>0</v>
      </c>
      <c r="F1367" s="168">
        <v>0</v>
      </c>
      <c r="G1367" s="168">
        <v>0</v>
      </c>
      <c r="H1367" s="175">
        <v>0</v>
      </c>
      <c r="I1367" s="201">
        <f t="shared" si="42"/>
        <v>0</v>
      </c>
      <c r="J1367" s="200" t="str">
        <f t="shared" si="43"/>
        <v>-</v>
      </c>
      <c r="K1367" s="228"/>
    </row>
    <row r="1368" spans="1:11">
      <c r="A1368" s="154"/>
      <c r="B1368" s="185" t="s">
        <v>497</v>
      </c>
      <c r="C1368" s="191">
        <v>0</v>
      </c>
      <c r="D1368" s="170">
        <v>0</v>
      </c>
      <c r="E1368" s="169">
        <v>0</v>
      </c>
      <c r="F1368" s="168">
        <v>0</v>
      </c>
      <c r="G1368" s="168">
        <v>0</v>
      </c>
      <c r="H1368" s="175">
        <v>0</v>
      </c>
      <c r="I1368" s="201">
        <f t="shared" si="42"/>
        <v>0</v>
      </c>
      <c r="J1368" s="200" t="str">
        <f t="shared" si="43"/>
        <v>-</v>
      </c>
      <c r="K1368" s="228"/>
    </row>
    <row r="1369" spans="1:11">
      <c r="A1369" s="154"/>
      <c r="B1369" s="185" t="s">
        <v>498</v>
      </c>
      <c r="C1369" s="191">
        <v>0</v>
      </c>
      <c r="D1369" s="170">
        <v>0</v>
      </c>
      <c r="E1369" s="169">
        <v>0</v>
      </c>
      <c r="F1369" s="168">
        <v>0</v>
      </c>
      <c r="G1369" s="168">
        <v>0</v>
      </c>
      <c r="H1369" s="175">
        <v>0</v>
      </c>
      <c r="I1369" s="201">
        <f t="shared" si="42"/>
        <v>0</v>
      </c>
      <c r="J1369" s="200" t="str">
        <f t="shared" si="43"/>
        <v>-</v>
      </c>
      <c r="K1369" s="228"/>
    </row>
    <row r="1370" spans="1:11">
      <c r="A1370" s="154"/>
      <c r="B1370" s="185" t="s">
        <v>499</v>
      </c>
      <c r="C1370" s="191">
        <v>0</v>
      </c>
      <c r="D1370" s="170">
        <v>0</v>
      </c>
      <c r="E1370" s="169">
        <v>0</v>
      </c>
      <c r="F1370" s="168">
        <v>0</v>
      </c>
      <c r="G1370" s="168">
        <v>0</v>
      </c>
      <c r="H1370" s="175">
        <v>0</v>
      </c>
      <c r="I1370" s="201">
        <f t="shared" si="42"/>
        <v>0</v>
      </c>
      <c r="J1370" s="200" t="str">
        <f t="shared" si="43"/>
        <v>-</v>
      </c>
      <c r="K1370" s="228"/>
    </row>
    <row r="1371" spans="1:11">
      <c r="A1371" s="154"/>
      <c r="B1371" s="185" t="s">
        <v>500</v>
      </c>
      <c r="C1371" s="191">
        <v>0</v>
      </c>
      <c r="D1371" s="170">
        <v>0</v>
      </c>
      <c r="E1371" s="169">
        <v>0</v>
      </c>
      <c r="F1371" s="168">
        <v>0</v>
      </c>
      <c r="G1371" s="168">
        <v>0</v>
      </c>
      <c r="H1371" s="175">
        <v>0</v>
      </c>
      <c r="I1371" s="201">
        <f t="shared" si="42"/>
        <v>0</v>
      </c>
      <c r="J1371" s="200" t="str">
        <f t="shared" si="43"/>
        <v>-</v>
      </c>
      <c r="K1371" s="228"/>
    </row>
    <row r="1372" spans="1:11">
      <c r="A1372" s="154"/>
      <c r="B1372" s="185" t="s">
        <v>501</v>
      </c>
      <c r="C1372" s="191">
        <v>0</v>
      </c>
      <c r="D1372" s="170">
        <v>0</v>
      </c>
      <c r="E1372" s="169">
        <v>0</v>
      </c>
      <c r="F1372" s="168">
        <v>0</v>
      </c>
      <c r="G1372" s="168">
        <v>0</v>
      </c>
      <c r="H1372" s="175">
        <v>0</v>
      </c>
      <c r="I1372" s="201">
        <f t="shared" si="42"/>
        <v>0</v>
      </c>
      <c r="J1372" s="200" t="str">
        <f t="shared" si="43"/>
        <v>-</v>
      </c>
      <c r="K1372" s="228"/>
    </row>
    <row r="1373" spans="1:11">
      <c r="A1373" s="154"/>
      <c r="B1373" s="185" t="s">
        <v>327</v>
      </c>
      <c r="C1373" s="191">
        <v>0</v>
      </c>
      <c r="D1373" s="170">
        <v>0</v>
      </c>
      <c r="E1373" s="169">
        <v>0</v>
      </c>
      <c r="F1373" s="168">
        <v>0</v>
      </c>
      <c r="G1373" s="168">
        <v>0</v>
      </c>
      <c r="H1373" s="175">
        <v>0</v>
      </c>
      <c r="I1373" s="201">
        <f t="shared" si="42"/>
        <v>0</v>
      </c>
      <c r="J1373" s="200" t="str">
        <f t="shared" si="43"/>
        <v>-</v>
      </c>
      <c r="K1373" s="228"/>
    </row>
    <row r="1374" spans="1:11" s="150" customFormat="1" ht="51">
      <c r="A1374" s="155">
        <v>55</v>
      </c>
      <c r="B1374" s="186" t="s">
        <v>220</v>
      </c>
      <c r="C1374" s="192">
        <v>0</v>
      </c>
      <c r="D1374" s="173"/>
      <c r="E1374" s="172">
        <v>0</v>
      </c>
      <c r="F1374" s="171">
        <v>0</v>
      </c>
      <c r="G1374" s="171">
        <v>0</v>
      </c>
      <c r="H1374" s="177">
        <v>0</v>
      </c>
      <c r="I1374" s="201">
        <f t="shared" si="42"/>
        <v>0</v>
      </c>
      <c r="J1374" s="200" t="str">
        <f t="shared" si="43"/>
        <v>-</v>
      </c>
      <c r="K1374" s="264" t="s">
        <v>521</v>
      </c>
    </row>
    <row r="1375" spans="1:11">
      <c r="A1375" s="154"/>
      <c r="B1375" s="185" t="s">
        <v>485</v>
      </c>
      <c r="C1375" s="191">
        <v>4.8849813083506888E-15</v>
      </c>
      <c r="D1375" s="170">
        <v>0</v>
      </c>
      <c r="E1375" s="169">
        <v>0</v>
      </c>
      <c r="F1375" s="168">
        <v>0</v>
      </c>
      <c r="G1375" s="168">
        <v>0</v>
      </c>
      <c r="H1375" s="175">
        <v>4.8849813083506888E-15</v>
      </c>
      <c r="I1375" s="201">
        <f t="shared" si="42"/>
        <v>0</v>
      </c>
      <c r="J1375" s="200" t="str">
        <f t="shared" si="43"/>
        <v>-</v>
      </c>
      <c r="K1375" s="265"/>
    </row>
    <row r="1376" spans="1:11">
      <c r="A1376" s="154"/>
      <c r="B1376" s="185" t="s">
        <v>486</v>
      </c>
      <c r="C1376" s="191">
        <v>0</v>
      </c>
      <c r="D1376" s="170">
        <v>0</v>
      </c>
      <c r="E1376" s="169">
        <v>0</v>
      </c>
      <c r="F1376" s="168">
        <v>0</v>
      </c>
      <c r="G1376" s="168">
        <v>0</v>
      </c>
      <c r="H1376" s="175">
        <v>0</v>
      </c>
      <c r="I1376" s="201">
        <f t="shared" si="42"/>
        <v>0</v>
      </c>
      <c r="J1376" s="200" t="str">
        <f t="shared" si="43"/>
        <v>-</v>
      </c>
      <c r="K1376" s="265"/>
    </row>
    <row r="1377" spans="1:11">
      <c r="A1377" s="154"/>
      <c r="B1377" s="185" t="s">
        <v>487</v>
      </c>
      <c r="C1377" s="191">
        <v>0</v>
      </c>
      <c r="D1377" s="170">
        <v>0</v>
      </c>
      <c r="E1377" s="169">
        <v>0</v>
      </c>
      <c r="F1377" s="168">
        <v>0</v>
      </c>
      <c r="G1377" s="168">
        <v>0</v>
      </c>
      <c r="H1377" s="175">
        <v>0</v>
      </c>
      <c r="I1377" s="201">
        <f t="shared" si="42"/>
        <v>0</v>
      </c>
      <c r="J1377" s="200" t="str">
        <f t="shared" si="43"/>
        <v>-</v>
      </c>
      <c r="K1377" s="265"/>
    </row>
    <row r="1378" spans="1:11">
      <c r="A1378" s="154"/>
      <c r="B1378" s="185" t="s">
        <v>488</v>
      </c>
      <c r="C1378" s="191">
        <v>0</v>
      </c>
      <c r="D1378" s="170"/>
      <c r="E1378" s="169">
        <v>0</v>
      </c>
      <c r="F1378" s="168">
        <v>0</v>
      </c>
      <c r="G1378" s="168">
        <v>0</v>
      </c>
      <c r="H1378" s="175">
        <v>0</v>
      </c>
      <c r="I1378" s="201">
        <f t="shared" si="42"/>
        <v>0</v>
      </c>
      <c r="J1378" s="200" t="str">
        <f t="shared" si="43"/>
        <v>-</v>
      </c>
      <c r="K1378" s="265"/>
    </row>
    <row r="1379" spans="1:11">
      <c r="A1379" s="154"/>
      <c r="B1379" s="185" t="s">
        <v>489</v>
      </c>
      <c r="C1379" s="191">
        <v>0</v>
      </c>
      <c r="D1379" s="170"/>
      <c r="E1379" s="169">
        <v>0</v>
      </c>
      <c r="F1379" s="168">
        <v>0</v>
      </c>
      <c r="G1379" s="168">
        <v>0</v>
      </c>
      <c r="H1379" s="175">
        <v>0</v>
      </c>
      <c r="I1379" s="201">
        <f t="shared" si="42"/>
        <v>0</v>
      </c>
      <c r="J1379" s="200" t="str">
        <f t="shared" si="43"/>
        <v>-</v>
      </c>
      <c r="K1379" s="265"/>
    </row>
    <row r="1380" spans="1:11">
      <c r="A1380" s="154"/>
      <c r="B1380" s="185" t="s">
        <v>490</v>
      </c>
      <c r="C1380" s="191">
        <v>0</v>
      </c>
      <c r="D1380" s="170"/>
      <c r="E1380" s="169">
        <v>0</v>
      </c>
      <c r="F1380" s="168">
        <v>0</v>
      </c>
      <c r="G1380" s="168">
        <v>0</v>
      </c>
      <c r="H1380" s="175">
        <v>0</v>
      </c>
      <c r="I1380" s="201">
        <f t="shared" si="42"/>
        <v>0</v>
      </c>
      <c r="J1380" s="200" t="str">
        <f t="shared" si="43"/>
        <v>-</v>
      </c>
      <c r="K1380" s="265"/>
    </row>
    <row r="1381" spans="1:11">
      <c r="A1381" s="154"/>
      <c r="B1381" s="185" t="s">
        <v>491</v>
      </c>
      <c r="C1381" s="191">
        <v>0</v>
      </c>
      <c r="D1381" s="170"/>
      <c r="E1381" s="169">
        <v>0</v>
      </c>
      <c r="F1381" s="168">
        <v>0</v>
      </c>
      <c r="G1381" s="168">
        <v>0</v>
      </c>
      <c r="H1381" s="175">
        <v>0</v>
      </c>
      <c r="I1381" s="201">
        <f t="shared" si="42"/>
        <v>0</v>
      </c>
      <c r="J1381" s="200" t="str">
        <f t="shared" si="43"/>
        <v>-</v>
      </c>
      <c r="K1381" s="265"/>
    </row>
    <row r="1382" spans="1:11">
      <c r="A1382" s="154"/>
      <c r="B1382" s="185" t="s">
        <v>492</v>
      </c>
      <c r="C1382" s="191">
        <v>0</v>
      </c>
      <c r="D1382" s="170">
        <v>0</v>
      </c>
      <c r="E1382" s="169">
        <v>0</v>
      </c>
      <c r="F1382" s="168">
        <v>0</v>
      </c>
      <c r="G1382" s="168">
        <v>0</v>
      </c>
      <c r="H1382" s="175">
        <v>0</v>
      </c>
      <c r="I1382" s="201">
        <f t="shared" si="42"/>
        <v>0</v>
      </c>
      <c r="J1382" s="200" t="str">
        <f t="shared" si="43"/>
        <v>-</v>
      </c>
      <c r="K1382" s="265"/>
    </row>
    <row r="1383" spans="1:11">
      <c r="A1383" s="154"/>
      <c r="B1383" s="185" t="s">
        <v>493</v>
      </c>
      <c r="C1383" s="191">
        <v>0</v>
      </c>
      <c r="D1383" s="170"/>
      <c r="E1383" s="169">
        <v>0</v>
      </c>
      <c r="F1383" s="168">
        <v>0</v>
      </c>
      <c r="G1383" s="168">
        <v>0</v>
      </c>
      <c r="H1383" s="175">
        <v>0</v>
      </c>
      <c r="I1383" s="201">
        <f t="shared" si="42"/>
        <v>0</v>
      </c>
      <c r="J1383" s="200" t="str">
        <f t="shared" si="43"/>
        <v>-</v>
      </c>
      <c r="K1383" s="265"/>
    </row>
    <row r="1384" spans="1:11">
      <c r="A1384" s="154"/>
      <c r="B1384" s="185" t="s">
        <v>494</v>
      </c>
      <c r="C1384" s="191">
        <v>0</v>
      </c>
      <c r="D1384" s="170"/>
      <c r="E1384" s="169">
        <v>0</v>
      </c>
      <c r="F1384" s="168">
        <v>0</v>
      </c>
      <c r="G1384" s="168">
        <v>0</v>
      </c>
      <c r="H1384" s="175">
        <v>0</v>
      </c>
      <c r="I1384" s="201">
        <f t="shared" si="42"/>
        <v>0</v>
      </c>
      <c r="J1384" s="200" t="str">
        <f t="shared" si="43"/>
        <v>-</v>
      </c>
      <c r="K1384" s="265"/>
    </row>
    <row r="1385" spans="1:11">
      <c r="A1385" s="154"/>
      <c r="B1385" s="185" t="s">
        <v>495</v>
      </c>
      <c r="C1385" s="191">
        <v>0</v>
      </c>
      <c r="D1385" s="170"/>
      <c r="E1385" s="169">
        <v>0</v>
      </c>
      <c r="F1385" s="168">
        <v>0</v>
      </c>
      <c r="G1385" s="168">
        <v>0</v>
      </c>
      <c r="H1385" s="175">
        <v>0</v>
      </c>
      <c r="I1385" s="201">
        <f t="shared" si="42"/>
        <v>0</v>
      </c>
      <c r="J1385" s="200" t="str">
        <f t="shared" si="43"/>
        <v>-</v>
      </c>
      <c r="K1385" s="265"/>
    </row>
    <row r="1386" spans="1:11">
      <c r="A1386" s="154"/>
      <c r="B1386" s="185" t="s">
        <v>496</v>
      </c>
      <c r="C1386" s="191">
        <v>0</v>
      </c>
      <c r="D1386" s="170"/>
      <c r="E1386" s="169">
        <v>0</v>
      </c>
      <c r="F1386" s="168">
        <v>0</v>
      </c>
      <c r="G1386" s="168">
        <v>0</v>
      </c>
      <c r="H1386" s="175">
        <v>0</v>
      </c>
      <c r="I1386" s="201">
        <f t="shared" si="42"/>
        <v>0</v>
      </c>
      <c r="J1386" s="200" t="str">
        <f t="shared" si="43"/>
        <v>-</v>
      </c>
      <c r="K1386" s="265"/>
    </row>
    <row r="1387" spans="1:11">
      <c r="A1387" s="154"/>
      <c r="B1387" s="185" t="s">
        <v>497</v>
      </c>
      <c r="C1387" s="191">
        <v>4.8849813083506888E-15</v>
      </c>
      <c r="D1387" s="170">
        <v>0</v>
      </c>
      <c r="E1387" s="169">
        <v>0</v>
      </c>
      <c r="F1387" s="168">
        <v>0</v>
      </c>
      <c r="G1387" s="168">
        <v>0</v>
      </c>
      <c r="H1387" s="175">
        <v>4.8849813083506888E-15</v>
      </c>
      <c r="I1387" s="201">
        <f t="shared" si="42"/>
        <v>0</v>
      </c>
      <c r="J1387" s="200" t="str">
        <f t="shared" si="43"/>
        <v>-</v>
      </c>
      <c r="K1387" s="265"/>
    </row>
    <row r="1388" spans="1:11">
      <c r="A1388" s="154"/>
      <c r="B1388" s="185" t="s">
        <v>498</v>
      </c>
      <c r="C1388" s="191">
        <v>0</v>
      </c>
      <c r="D1388" s="170"/>
      <c r="E1388" s="169">
        <v>0</v>
      </c>
      <c r="F1388" s="168">
        <v>0</v>
      </c>
      <c r="G1388" s="168">
        <v>0</v>
      </c>
      <c r="H1388" s="175">
        <v>0</v>
      </c>
      <c r="I1388" s="201">
        <f t="shared" si="42"/>
        <v>0</v>
      </c>
      <c r="J1388" s="200" t="str">
        <f t="shared" si="43"/>
        <v>-</v>
      </c>
      <c r="K1388" s="265"/>
    </row>
    <row r="1389" spans="1:11">
      <c r="A1389" s="154"/>
      <c r="B1389" s="185" t="s">
        <v>499</v>
      </c>
      <c r="C1389" s="191">
        <v>0</v>
      </c>
      <c r="D1389" s="170"/>
      <c r="E1389" s="169">
        <v>0</v>
      </c>
      <c r="F1389" s="168">
        <v>0</v>
      </c>
      <c r="G1389" s="168">
        <v>0</v>
      </c>
      <c r="H1389" s="175">
        <v>0</v>
      </c>
      <c r="I1389" s="201">
        <f t="shared" si="42"/>
        <v>0</v>
      </c>
      <c r="J1389" s="200" t="str">
        <f t="shared" si="43"/>
        <v>-</v>
      </c>
      <c r="K1389" s="265"/>
    </row>
    <row r="1390" spans="1:11">
      <c r="A1390" s="154"/>
      <c r="B1390" s="185" t="s">
        <v>500</v>
      </c>
      <c r="C1390" s="191">
        <v>4.8849813083506888E-15</v>
      </c>
      <c r="D1390" s="170"/>
      <c r="E1390" s="169">
        <v>0</v>
      </c>
      <c r="F1390" s="168">
        <v>0</v>
      </c>
      <c r="G1390" s="168">
        <v>0</v>
      </c>
      <c r="H1390" s="175">
        <v>4.8849813083506888E-15</v>
      </c>
      <c r="I1390" s="201">
        <f t="shared" si="42"/>
        <v>0</v>
      </c>
      <c r="J1390" s="200" t="str">
        <f t="shared" si="43"/>
        <v>-</v>
      </c>
      <c r="K1390" s="265"/>
    </row>
    <row r="1391" spans="1:11">
      <c r="A1391" s="154"/>
      <c r="B1391" s="185" t="s">
        <v>501</v>
      </c>
      <c r="C1391" s="191">
        <v>0</v>
      </c>
      <c r="D1391" s="170"/>
      <c r="E1391" s="169">
        <v>0</v>
      </c>
      <c r="F1391" s="168">
        <v>0</v>
      </c>
      <c r="G1391" s="168">
        <v>0</v>
      </c>
      <c r="H1391" s="175">
        <v>0</v>
      </c>
      <c r="I1391" s="201">
        <f t="shared" si="42"/>
        <v>0</v>
      </c>
      <c r="J1391" s="200" t="str">
        <f t="shared" si="43"/>
        <v>-</v>
      </c>
      <c r="K1391" s="265"/>
    </row>
    <row r="1392" spans="1:11">
      <c r="A1392" s="154"/>
      <c r="B1392" s="185" t="s">
        <v>327</v>
      </c>
      <c r="C1392" s="191">
        <v>0</v>
      </c>
      <c r="D1392" s="170"/>
      <c r="E1392" s="169">
        <v>0</v>
      </c>
      <c r="F1392" s="168">
        <v>0</v>
      </c>
      <c r="G1392" s="168">
        <v>0</v>
      </c>
      <c r="H1392" s="175">
        <v>0</v>
      </c>
      <c r="I1392" s="201">
        <f t="shared" si="42"/>
        <v>0</v>
      </c>
      <c r="J1392" s="200" t="str">
        <f t="shared" si="43"/>
        <v>-</v>
      </c>
      <c r="K1392" s="266"/>
    </row>
    <row r="1393" spans="1:11" s="150" customFormat="1" ht="38.25">
      <c r="A1393" s="155">
        <v>56</v>
      </c>
      <c r="B1393" s="186" t="s">
        <v>340</v>
      </c>
      <c r="C1393" s="192">
        <v>0.29999999999999005</v>
      </c>
      <c r="D1393" s="173">
        <v>0.3</v>
      </c>
      <c r="E1393" s="172">
        <v>6.0411053200000007</v>
      </c>
      <c r="F1393" s="171">
        <v>13.235634650000001</v>
      </c>
      <c r="G1393" s="171">
        <v>175.24798422000001</v>
      </c>
      <c r="H1393" s="177">
        <v>-5.7411053200000106</v>
      </c>
      <c r="I1393" s="201">
        <f t="shared" si="42"/>
        <v>5.7411053200000008</v>
      </c>
      <c r="J1393" s="200">
        <f t="shared" si="43"/>
        <v>1913.7017733333337</v>
      </c>
      <c r="K1393" s="226"/>
    </row>
    <row r="1394" spans="1:11">
      <c r="A1394" s="154"/>
      <c r="B1394" s="185" t="s">
        <v>485</v>
      </c>
      <c r="C1394" s="191">
        <v>0.30000000000000204</v>
      </c>
      <c r="D1394" s="170">
        <v>0.3</v>
      </c>
      <c r="E1394" s="169">
        <v>6.0411053199999998</v>
      </c>
      <c r="F1394" s="168">
        <v>13.235634649999998</v>
      </c>
      <c r="G1394" s="168">
        <v>175.24798422000003</v>
      </c>
      <c r="H1394" s="175">
        <v>-5.7411053199999973</v>
      </c>
      <c r="I1394" s="201">
        <f t="shared" si="42"/>
        <v>5.74110532</v>
      </c>
      <c r="J1394" s="200">
        <f t="shared" si="43"/>
        <v>1913.7017733333334</v>
      </c>
      <c r="K1394" s="228"/>
    </row>
    <row r="1395" spans="1:11">
      <c r="A1395" s="154"/>
      <c r="B1395" s="185" t="s">
        <v>486</v>
      </c>
      <c r="C1395" s="191">
        <v>0.30000000000000204</v>
      </c>
      <c r="D1395" s="170">
        <v>0.3</v>
      </c>
      <c r="E1395" s="169">
        <v>5.247878</v>
      </c>
      <c r="F1395" s="168">
        <v>10.467879789999998</v>
      </c>
      <c r="G1395" s="168">
        <v>146.38607490000001</v>
      </c>
      <c r="H1395" s="175">
        <v>-4.9478779999999976</v>
      </c>
      <c r="I1395" s="201">
        <f t="shared" si="42"/>
        <v>4.9478780000000002</v>
      </c>
      <c r="J1395" s="200">
        <f t="shared" si="43"/>
        <v>1649.2926666666669</v>
      </c>
      <c r="K1395" s="228"/>
    </row>
    <row r="1396" spans="1:11">
      <c r="A1396" s="154"/>
      <c r="B1396" s="185" t="s">
        <v>487</v>
      </c>
      <c r="C1396" s="191">
        <v>0.30000000000000204</v>
      </c>
      <c r="D1396" s="170">
        <v>0.3</v>
      </c>
      <c r="E1396" s="169">
        <v>5.2272850900000005</v>
      </c>
      <c r="F1396" s="168">
        <v>9.3880316899999983</v>
      </c>
      <c r="G1396" s="168">
        <v>142.48286787000001</v>
      </c>
      <c r="H1396" s="175">
        <v>-4.927285089999998</v>
      </c>
      <c r="I1396" s="201">
        <f t="shared" si="42"/>
        <v>4.9272850900000007</v>
      </c>
      <c r="J1396" s="200">
        <f t="shared" si="43"/>
        <v>1642.4283633333334</v>
      </c>
      <c r="K1396" s="228"/>
    </row>
    <row r="1397" spans="1:11">
      <c r="A1397" s="154"/>
      <c r="B1397" s="185" t="s">
        <v>488</v>
      </c>
      <c r="C1397" s="191">
        <v>0</v>
      </c>
      <c r="D1397" s="170"/>
      <c r="E1397" s="169">
        <v>0</v>
      </c>
      <c r="F1397" s="168">
        <v>0</v>
      </c>
      <c r="G1397" s="168">
        <v>0</v>
      </c>
      <c r="H1397" s="175">
        <v>0</v>
      </c>
      <c r="I1397" s="201">
        <f t="shared" si="42"/>
        <v>0</v>
      </c>
      <c r="J1397" s="200" t="str">
        <f t="shared" si="43"/>
        <v>-</v>
      </c>
      <c r="K1397" s="228"/>
    </row>
    <row r="1398" spans="1:11">
      <c r="A1398" s="154"/>
      <c r="B1398" s="185" t="s">
        <v>489</v>
      </c>
      <c r="C1398" s="191">
        <v>0</v>
      </c>
      <c r="D1398" s="170"/>
      <c r="E1398" s="169">
        <v>0</v>
      </c>
      <c r="F1398" s="168">
        <v>0</v>
      </c>
      <c r="G1398" s="168">
        <v>0</v>
      </c>
      <c r="H1398" s="175">
        <v>0</v>
      </c>
      <c r="I1398" s="201">
        <f t="shared" si="42"/>
        <v>0</v>
      </c>
      <c r="J1398" s="200" t="str">
        <f t="shared" si="43"/>
        <v>-</v>
      </c>
      <c r="K1398" s="228"/>
    </row>
    <row r="1399" spans="1:11">
      <c r="A1399" s="154"/>
      <c r="B1399" s="185" t="s">
        <v>490</v>
      </c>
      <c r="C1399" s="191">
        <v>0.30000000000000426</v>
      </c>
      <c r="D1399" s="170">
        <v>0.3</v>
      </c>
      <c r="E1399" s="169">
        <v>5.5126619699999999</v>
      </c>
      <c r="F1399" s="168">
        <v>7.2900980799999981</v>
      </c>
      <c r="G1399" s="168">
        <v>108.58272816</v>
      </c>
      <c r="H1399" s="175">
        <v>-5.2126619699999956</v>
      </c>
      <c r="I1399" s="201">
        <f t="shared" si="42"/>
        <v>5.2126619700000001</v>
      </c>
      <c r="J1399" s="200">
        <f t="shared" si="43"/>
        <v>1737.5539899999999</v>
      </c>
      <c r="K1399" s="228"/>
    </row>
    <row r="1400" spans="1:11">
      <c r="A1400" s="154"/>
      <c r="B1400" s="185" t="s">
        <v>491</v>
      </c>
      <c r="C1400" s="191">
        <v>-2.2204460492503131E-15</v>
      </c>
      <c r="D1400" s="170"/>
      <c r="E1400" s="169">
        <v>-0.28537688000000005</v>
      </c>
      <c r="F1400" s="168">
        <v>2.0979336100000001</v>
      </c>
      <c r="G1400" s="168">
        <v>33.900139709999998</v>
      </c>
      <c r="H1400" s="175">
        <v>0.28537687999999783</v>
      </c>
      <c r="I1400" s="201">
        <f t="shared" si="42"/>
        <v>-0.28537688000000005</v>
      </c>
      <c r="J1400" s="200" t="str">
        <f t="shared" si="43"/>
        <v>-</v>
      </c>
      <c r="K1400" s="228"/>
    </row>
    <row r="1401" spans="1:11">
      <c r="A1401" s="154"/>
      <c r="B1401" s="185" t="s">
        <v>492</v>
      </c>
      <c r="C1401" s="191">
        <v>0</v>
      </c>
      <c r="D1401" s="170">
        <v>0</v>
      </c>
      <c r="E1401" s="169">
        <v>2.0592909999999999E-2</v>
      </c>
      <c r="F1401" s="168">
        <v>1.0798481</v>
      </c>
      <c r="G1401" s="168">
        <v>3.9032070299999999</v>
      </c>
      <c r="H1401" s="175">
        <v>-2.0592909999999999E-2</v>
      </c>
      <c r="I1401" s="201">
        <f t="shared" si="42"/>
        <v>2.0592909999999999E-2</v>
      </c>
      <c r="J1401" s="200" t="str">
        <f t="shared" si="43"/>
        <v>-</v>
      </c>
      <c r="K1401" s="228"/>
    </row>
    <row r="1402" spans="1:11">
      <c r="A1402" s="154"/>
      <c r="B1402" s="185" t="s">
        <v>493</v>
      </c>
      <c r="C1402" s="191">
        <v>0</v>
      </c>
      <c r="D1402" s="170"/>
      <c r="E1402" s="169">
        <v>0</v>
      </c>
      <c r="F1402" s="168">
        <v>0</v>
      </c>
      <c r="G1402" s="168">
        <v>0</v>
      </c>
      <c r="H1402" s="175">
        <v>0</v>
      </c>
      <c r="I1402" s="201">
        <f t="shared" si="42"/>
        <v>0</v>
      </c>
      <c r="J1402" s="200" t="str">
        <f t="shared" si="43"/>
        <v>-</v>
      </c>
      <c r="K1402" s="228"/>
    </row>
    <row r="1403" spans="1:11">
      <c r="A1403" s="154"/>
      <c r="B1403" s="185" t="s">
        <v>494</v>
      </c>
      <c r="C1403" s="191">
        <v>0</v>
      </c>
      <c r="D1403" s="170"/>
      <c r="E1403" s="169">
        <v>0</v>
      </c>
      <c r="F1403" s="168">
        <v>0</v>
      </c>
      <c r="G1403" s="168">
        <v>0</v>
      </c>
      <c r="H1403" s="175">
        <v>0</v>
      </c>
      <c r="I1403" s="201">
        <f t="shared" si="42"/>
        <v>0</v>
      </c>
      <c r="J1403" s="200" t="str">
        <f t="shared" si="43"/>
        <v>-</v>
      </c>
      <c r="K1403" s="228"/>
    </row>
    <row r="1404" spans="1:11">
      <c r="A1404" s="154"/>
      <c r="B1404" s="185" t="s">
        <v>495</v>
      </c>
      <c r="C1404" s="191">
        <v>0</v>
      </c>
      <c r="D1404" s="170"/>
      <c r="E1404" s="169">
        <v>2.0592909999999999E-2</v>
      </c>
      <c r="F1404" s="168">
        <v>1.0798481</v>
      </c>
      <c r="G1404" s="168">
        <v>3.9032070299999999</v>
      </c>
      <c r="H1404" s="175">
        <v>-2.0592909999999999E-2</v>
      </c>
      <c r="I1404" s="201">
        <f t="shared" si="42"/>
        <v>2.0592909999999999E-2</v>
      </c>
      <c r="J1404" s="200" t="str">
        <f t="shared" si="43"/>
        <v>-</v>
      </c>
      <c r="K1404" s="228"/>
    </row>
    <row r="1405" spans="1:11">
      <c r="A1405" s="154"/>
      <c r="B1405" s="185" t="s">
        <v>496</v>
      </c>
      <c r="C1405" s="191">
        <v>0</v>
      </c>
      <c r="D1405" s="170"/>
      <c r="E1405" s="169">
        <v>0</v>
      </c>
      <c r="F1405" s="168">
        <v>0</v>
      </c>
      <c r="G1405" s="168">
        <v>0</v>
      </c>
      <c r="H1405" s="175">
        <v>0</v>
      </c>
      <c r="I1405" s="201">
        <f t="shared" si="42"/>
        <v>0</v>
      </c>
      <c r="J1405" s="200" t="str">
        <f t="shared" si="43"/>
        <v>-</v>
      </c>
      <c r="K1405" s="228"/>
    </row>
    <row r="1406" spans="1:11">
      <c r="A1406" s="154"/>
      <c r="B1406" s="185" t="s">
        <v>497</v>
      </c>
      <c r="C1406" s="191">
        <v>0</v>
      </c>
      <c r="D1406" s="170">
        <v>0</v>
      </c>
      <c r="E1406" s="169">
        <v>-1.1219168000000002</v>
      </c>
      <c r="F1406" s="168">
        <v>0.47011273999999997</v>
      </c>
      <c r="G1406" s="168">
        <v>22.819009879999999</v>
      </c>
      <c r="H1406" s="175">
        <v>1.1219168000000002</v>
      </c>
      <c r="I1406" s="201">
        <f t="shared" si="42"/>
        <v>-1.1219168000000002</v>
      </c>
      <c r="J1406" s="200" t="str">
        <f t="shared" si="43"/>
        <v>-</v>
      </c>
      <c r="K1406" s="228"/>
    </row>
    <row r="1407" spans="1:11">
      <c r="A1407" s="154"/>
      <c r="B1407" s="185" t="s">
        <v>498</v>
      </c>
      <c r="C1407" s="191">
        <v>0</v>
      </c>
      <c r="D1407" s="170"/>
      <c r="E1407" s="169">
        <v>0</v>
      </c>
      <c r="F1407" s="168">
        <v>0</v>
      </c>
      <c r="G1407" s="168">
        <v>0</v>
      </c>
      <c r="H1407" s="175">
        <v>0</v>
      </c>
      <c r="I1407" s="201">
        <f t="shared" si="42"/>
        <v>0</v>
      </c>
      <c r="J1407" s="200" t="str">
        <f t="shared" si="43"/>
        <v>-</v>
      </c>
      <c r="K1407" s="228"/>
    </row>
    <row r="1408" spans="1:11">
      <c r="A1408" s="154"/>
      <c r="B1408" s="185" t="s">
        <v>499</v>
      </c>
      <c r="C1408" s="191">
        <v>0</v>
      </c>
      <c r="D1408" s="170"/>
      <c r="E1408" s="169">
        <v>0</v>
      </c>
      <c r="F1408" s="168">
        <v>0</v>
      </c>
      <c r="G1408" s="168">
        <v>0</v>
      </c>
      <c r="H1408" s="175">
        <v>0</v>
      </c>
      <c r="I1408" s="201">
        <f t="shared" si="42"/>
        <v>0</v>
      </c>
      <c r="J1408" s="200" t="str">
        <f t="shared" si="43"/>
        <v>-</v>
      </c>
      <c r="K1408" s="228"/>
    </row>
    <row r="1409" spans="1:11">
      <c r="A1409" s="154"/>
      <c r="B1409" s="185" t="s">
        <v>500</v>
      </c>
      <c r="C1409" s="191">
        <v>0</v>
      </c>
      <c r="D1409" s="170"/>
      <c r="E1409" s="169">
        <v>-1.1219168000000002</v>
      </c>
      <c r="F1409" s="168">
        <v>0.47011273999999997</v>
      </c>
      <c r="G1409" s="168">
        <v>22.819009879999999</v>
      </c>
      <c r="H1409" s="175">
        <v>1.1219168000000002</v>
      </c>
      <c r="I1409" s="201">
        <f t="shared" si="42"/>
        <v>-1.1219168000000002</v>
      </c>
      <c r="J1409" s="200" t="str">
        <f t="shared" si="43"/>
        <v>-</v>
      </c>
      <c r="K1409" s="228"/>
    </row>
    <row r="1410" spans="1:11">
      <c r="A1410" s="154"/>
      <c r="B1410" s="185" t="s">
        <v>501</v>
      </c>
      <c r="C1410" s="191">
        <v>0</v>
      </c>
      <c r="D1410" s="170"/>
      <c r="E1410" s="169">
        <v>0</v>
      </c>
      <c r="F1410" s="168">
        <v>0</v>
      </c>
      <c r="G1410" s="168">
        <v>0</v>
      </c>
      <c r="H1410" s="175">
        <v>0</v>
      </c>
      <c r="I1410" s="201">
        <f t="shared" si="42"/>
        <v>0</v>
      </c>
      <c r="J1410" s="200" t="str">
        <f t="shared" si="43"/>
        <v>-</v>
      </c>
      <c r="K1410" s="228"/>
    </row>
    <row r="1411" spans="1:11">
      <c r="A1411" s="154"/>
      <c r="B1411" s="185" t="s">
        <v>327</v>
      </c>
      <c r="C1411" s="191">
        <v>0</v>
      </c>
      <c r="D1411" s="170"/>
      <c r="E1411" s="169">
        <v>1.9151441199999995</v>
      </c>
      <c r="F1411" s="168">
        <v>2.2976421199999999</v>
      </c>
      <c r="G1411" s="168">
        <v>6.0428994400000002</v>
      </c>
      <c r="H1411" s="175">
        <v>-1.9151441199999995</v>
      </c>
      <c r="I1411" s="201">
        <f t="shared" si="42"/>
        <v>1.9151441199999995</v>
      </c>
      <c r="J1411" s="200" t="str">
        <f t="shared" si="43"/>
        <v>-</v>
      </c>
      <c r="K1411" s="228"/>
    </row>
    <row r="1412" spans="1:11" s="150" customFormat="1" ht="25.5">
      <c r="A1412" s="155">
        <v>57</v>
      </c>
      <c r="B1412" s="186" t="s">
        <v>224</v>
      </c>
      <c r="C1412" s="192">
        <v>219.22527099999999</v>
      </c>
      <c r="D1412" s="173">
        <v>0.1</v>
      </c>
      <c r="E1412" s="172">
        <v>0</v>
      </c>
      <c r="F1412" s="171">
        <v>0</v>
      </c>
      <c r="G1412" s="171">
        <v>0</v>
      </c>
      <c r="H1412" s="177">
        <v>219.22527099999999</v>
      </c>
      <c r="I1412" s="201">
        <f t="shared" si="42"/>
        <v>-0.1</v>
      </c>
      <c r="J1412" s="200">
        <f t="shared" si="43"/>
        <v>-100</v>
      </c>
      <c r="K1412" s="264" t="s">
        <v>523</v>
      </c>
    </row>
    <row r="1413" spans="1:11">
      <c r="A1413" s="154"/>
      <c r="B1413" s="185" t="s">
        <v>485</v>
      </c>
      <c r="C1413" s="191">
        <v>219.22527100000002</v>
      </c>
      <c r="D1413" s="170">
        <v>0.1</v>
      </c>
      <c r="E1413" s="169">
        <v>0</v>
      </c>
      <c r="F1413" s="168">
        <v>0</v>
      </c>
      <c r="G1413" s="168">
        <v>0</v>
      </c>
      <c r="H1413" s="175">
        <v>219.22527100000002</v>
      </c>
      <c r="I1413" s="201">
        <f t="shared" si="42"/>
        <v>-0.1</v>
      </c>
      <c r="J1413" s="200">
        <f t="shared" si="43"/>
        <v>-100</v>
      </c>
      <c r="K1413" s="265"/>
    </row>
    <row r="1414" spans="1:11">
      <c r="A1414" s="154"/>
      <c r="B1414" s="185" t="s">
        <v>486</v>
      </c>
      <c r="C1414" s="191">
        <v>75.443536850000015</v>
      </c>
      <c r="D1414" s="170">
        <v>3.4662120000000005E-2</v>
      </c>
      <c r="E1414" s="169">
        <v>0</v>
      </c>
      <c r="F1414" s="168">
        <v>0</v>
      </c>
      <c r="G1414" s="168">
        <v>0</v>
      </c>
      <c r="H1414" s="175">
        <v>75.443536850000015</v>
      </c>
      <c r="I1414" s="201">
        <f t="shared" si="42"/>
        <v>-3.4662120000000005E-2</v>
      </c>
      <c r="J1414" s="200">
        <f t="shared" si="43"/>
        <v>-100</v>
      </c>
      <c r="K1414" s="265"/>
    </row>
    <row r="1415" spans="1:11">
      <c r="A1415" s="154"/>
      <c r="B1415" s="185" t="s">
        <v>487</v>
      </c>
      <c r="C1415" s="191">
        <v>74.364638370000009</v>
      </c>
      <c r="D1415" s="170">
        <v>3.4199510000000002E-2</v>
      </c>
      <c r="E1415" s="169">
        <v>0</v>
      </c>
      <c r="F1415" s="168">
        <v>0</v>
      </c>
      <c r="G1415" s="168">
        <v>0</v>
      </c>
      <c r="H1415" s="175">
        <v>74.364638370000009</v>
      </c>
      <c r="I1415" s="201">
        <f t="shared" si="42"/>
        <v>-3.4199510000000002E-2</v>
      </c>
      <c r="J1415" s="200">
        <f t="shared" si="43"/>
        <v>-100</v>
      </c>
      <c r="K1415" s="265"/>
    </row>
    <row r="1416" spans="1:11">
      <c r="A1416" s="154"/>
      <c r="B1416" s="185" t="s">
        <v>488</v>
      </c>
      <c r="C1416" s="191">
        <v>0</v>
      </c>
      <c r="D1416" s="170">
        <v>0</v>
      </c>
      <c r="E1416" s="169">
        <v>0</v>
      </c>
      <c r="F1416" s="168">
        <v>0</v>
      </c>
      <c r="G1416" s="168">
        <v>0</v>
      </c>
      <c r="H1416" s="175">
        <v>0</v>
      </c>
      <c r="I1416" s="201">
        <f t="shared" si="42"/>
        <v>0</v>
      </c>
      <c r="J1416" s="200" t="str">
        <f t="shared" si="43"/>
        <v>-</v>
      </c>
      <c r="K1416" s="265"/>
    </row>
    <row r="1417" spans="1:11">
      <c r="A1417" s="154"/>
      <c r="B1417" s="185" t="s">
        <v>489</v>
      </c>
      <c r="C1417" s="191">
        <v>71.454377060000013</v>
      </c>
      <c r="D1417" s="170">
        <v>3.2951660000000001E-2</v>
      </c>
      <c r="E1417" s="169">
        <v>0</v>
      </c>
      <c r="F1417" s="168">
        <v>0</v>
      </c>
      <c r="G1417" s="168">
        <v>0</v>
      </c>
      <c r="H1417" s="175">
        <v>71.454377060000013</v>
      </c>
      <c r="I1417" s="201">
        <f t="shared" si="42"/>
        <v>-3.2951660000000001E-2</v>
      </c>
      <c r="J1417" s="200">
        <f t="shared" si="43"/>
        <v>-100</v>
      </c>
      <c r="K1417" s="265"/>
    </row>
    <row r="1418" spans="1:11">
      <c r="A1418" s="154"/>
      <c r="B1418" s="185" t="s">
        <v>490</v>
      </c>
      <c r="C1418" s="191">
        <v>2.9102613099999997</v>
      </c>
      <c r="D1418" s="170">
        <v>1.24785E-3</v>
      </c>
      <c r="E1418" s="169">
        <v>0</v>
      </c>
      <c r="F1418" s="168">
        <v>0</v>
      </c>
      <c r="G1418" s="168">
        <v>0</v>
      </c>
      <c r="H1418" s="175">
        <v>2.9102613099999997</v>
      </c>
      <c r="I1418" s="201">
        <f t="shared" si="42"/>
        <v>-1.24785E-3</v>
      </c>
      <c r="J1418" s="200">
        <f t="shared" si="43"/>
        <v>-100</v>
      </c>
      <c r="K1418" s="265"/>
    </row>
    <row r="1419" spans="1:11">
      <c r="A1419" s="154"/>
      <c r="B1419" s="185" t="s">
        <v>491</v>
      </c>
      <c r="C1419" s="191">
        <v>0</v>
      </c>
      <c r="D1419" s="170">
        <v>0</v>
      </c>
      <c r="E1419" s="169">
        <v>0</v>
      </c>
      <c r="F1419" s="168">
        <v>0</v>
      </c>
      <c r="G1419" s="168">
        <v>0</v>
      </c>
      <c r="H1419" s="175">
        <v>0</v>
      </c>
      <c r="I1419" s="201">
        <f t="shared" si="42"/>
        <v>0</v>
      </c>
      <c r="J1419" s="200" t="str">
        <f t="shared" si="43"/>
        <v>-</v>
      </c>
      <c r="K1419" s="265"/>
    </row>
    <row r="1420" spans="1:11">
      <c r="A1420" s="154"/>
      <c r="B1420" s="185" t="s">
        <v>492</v>
      </c>
      <c r="C1420" s="191">
        <v>1.0788984799999999</v>
      </c>
      <c r="D1420" s="170">
        <v>4.6261000000000002E-4</v>
      </c>
      <c r="E1420" s="169">
        <v>0</v>
      </c>
      <c r="F1420" s="168">
        <v>0</v>
      </c>
      <c r="G1420" s="168">
        <v>0</v>
      </c>
      <c r="H1420" s="175">
        <v>1.0788984799999999</v>
      </c>
      <c r="I1420" s="201">
        <f t="shared" si="42"/>
        <v>-4.6261000000000002E-4</v>
      </c>
      <c r="J1420" s="200">
        <f t="shared" si="43"/>
        <v>-100</v>
      </c>
      <c r="K1420" s="265"/>
    </row>
    <row r="1421" spans="1:11">
      <c r="A1421" s="154"/>
      <c r="B1421" s="185" t="s">
        <v>493</v>
      </c>
      <c r="C1421" s="191">
        <v>0</v>
      </c>
      <c r="D1421" s="170">
        <v>0</v>
      </c>
      <c r="E1421" s="169">
        <v>0</v>
      </c>
      <c r="F1421" s="168">
        <v>0</v>
      </c>
      <c r="G1421" s="168">
        <v>0</v>
      </c>
      <c r="H1421" s="175">
        <v>0</v>
      </c>
      <c r="I1421" s="201">
        <f t="shared" si="42"/>
        <v>0</v>
      </c>
      <c r="J1421" s="200" t="str">
        <f t="shared" si="43"/>
        <v>-</v>
      </c>
      <c r="K1421" s="265"/>
    </row>
    <row r="1422" spans="1:11">
      <c r="A1422" s="154"/>
      <c r="B1422" s="185" t="s">
        <v>494</v>
      </c>
      <c r="C1422" s="191">
        <v>0</v>
      </c>
      <c r="D1422" s="170">
        <v>0</v>
      </c>
      <c r="E1422" s="169">
        <v>0</v>
      </c>
      <c r="F1422" s="168">
        <v>0</v>
      </c>
      <c r="G1422" s="168">
        <v>0</v>
      </c>
      <c r="H1422" s="175">
        <v>0</v>
      </c>
      <c r="I1422" s="201">
        <f t="shared" si="42"/>
        <v>0</v>
      </c>
      <c r="J1422" s="200" t="str">
        <f t="shared" si="43"/>
        <v>-</v>
      </c>
      <c r="K1422" s="265"/>
    </row>
    <row r="1423" spans="1:11">
      <c r="A1423" s="154"/>
      <c r="B1423" s="185" t="s">
        <v>495</v>
      </c>
      <c r="C1423" s="191">
        <v>1.0788984799999999</v>
      </c>
      <c r="D1423" s="170">
        <v>4.6261000000000002E-4</v>
      </c>
      <c r="E1423" s="169">
        <v>0</v>
      </c>
      <c r="F1423" s="168">
        <v>0</v>
      </c>
      <c r="G1423" s="168">
        <v>0</v>
      </c>
      <c r="H1423" s="175">
        <v>1.0788984799999999</v>
      </c>
      <c r="I1423" s="201">
        <f t="shared" si="42"/>
        <v>-4.6261000000000002E-4</v>
      </c>
      <c r="J1423" s="200">
        <f t="shared" si="43"/>
        <v>-100</v>
      </c>
      <c r="K1423" s="265"/>
    </row>
    <row r="1424" spans="1:11">
      <c r="A1424" s="154"/>
      <c r="B1424" s="185" t="s">
        <v>496</v>
      </c>
      <c r="C1424" s="191">
        <v>0</v>
      </c>
      <c r="D1424" s="170">
        <v>0</v>
      </c>
      <c r="E1424" s="169">
        <v>0</v>
      </c>
      <c r="F1424" s="168">
        <v>0</v>
      </c>
      <c r="G1424" s="168">
        <v>0</v>
      </c>
      <c r="H1424" s="175">
        <v>0</v>
      </c>
      <c r="I1424" s="201">
        <f t="shared" ref="I1424:I1487" si="44">E1424-D1424</f>
        <v>0</v>
      </c>
      <c r="J1424" s="200" t="str">
        <f t="shared" ref="J1424:J1487" si="45">IF(D1424=0,"-",E1424/D1424*100-100)</f>
        <v>-</v>
      </c>
      <c r="K1424" s="265"/>
    </row>
    <row r="1425" spans="1:11">
      <c r="A1425" s="154"/>
      <c r="B1425" s="185" t="s">
        <v>497</v>
      </c>
      <c r="C1425" s="191">
        <v>143.78173415000001</v>
      </c>
      <c r="D1425" s="170">
        <v>6.5337880000000001E-2</v>
      </c>
      <c r="E1425" s="169">
        <v>0</v>
      </c>
      <c r="F1425" s="168">
        <v>0</v>
      </c>
      <c r="G1425" s="168">
        <v>0</v>
      </c>
      <c r="H1425" s="175">
        <v>143.78173415000001</v>
      </c>
      <c r="I1425" s="201">
        <f t="shared" si="44"/>
        <v>-6.5337880000000001E-2</v>
      </c>
      <c r="J1425" s="200">
        <f t="shared" si="45"/>
        <v>-100</v>
      </c>
      <c r="K1425" s="265"/>
    </row>
    <row r="1426" spans="1:11">
      <c r="A1426" s="154"/>
      <c r="B1426" s="185" t="s">
        <v>498</v>
      </c>
      <c r="C1426" s="191">
        <v>0</v>
      </c>
      <c r="D1426" s="170">
        <v>0</v>
      </c>
      <c r="E1426" s="169">
        <v>0</v>
      </c>
      <c r="F1426" s="168">
        <v>0</v>
      </c>
      <c r="G1426" s="168">
        <v>0</v>
      </c>
      <c r="H1426" s="175">
        <v>0</v>
      </c>
      <c r="I1426" s="201">
        <f t="shared" si="44"/>
        <v>0</v>
      </c>
      <c r="J1426" s="200" t="str">
        <f t="shared" si="45"/>
        <v>-</v>
      </c>
      <c r="K1426" s="265"/>
    </row>
    <row r="1427" spans="1:11">
      <c r="A1427" s="154"/>
      <c r="B1427" s="185" t="s">
        <v>499</v>
      </c>
      <c r="C1427" s="191">
        <v>143.78173415000001</v>
      </c>
      <c r="D1427" s="170">
        <v>6.5337880000000001E-2</v>
      </c>
      <c r="E1427" s="169">
        <v>0</v>
      </c>
      <c r="F1427" s="168">
        <v>0</v>
      </c>
      <c r="G1427" s="168">
        <v>0</v>
      </c>
      <c r="H1427" s="175">
        <v>143.78173415000001</v>
      </c>
      <c r="I1427" s="201">
        <f t="shared" si="44"/>
        <v>-6.5337880000000001E-2</v>
      </c>
      <c r="J1427" s="200">
        <f t="shared" si="45"/>
        <v>-100</v>
      </c>
      <c r="K1427" s="265"/>
    </row>
    <row r="1428" spans="1:11">
      <c r="A1428" s="154"/>
      <c r="B1428" s="185" t="s">
        <v>500</v>
      </c>
      <c r="C1428" s="191">
        <v>0</v>
      </c>
      <c r="D1428" s="170">
        <v>0</v>
      </c>
      <c r="E1428" s="169">
        <v>0</v>
      </c>
      <c r="F1428" s="168">
        <v>0</v>
      </c>
      <c r="G1428" s="168">
        <v>0</v>
      </c>
      <c r="H1428" s="175">
        <v>0</v>
      </c>
      <c r="I1428" s="201">
        <f t="shared" si="44"/>
        <v>0</v>
      </c>
      <c r="J1428" s="200" t="str">
        <f t="shared" si="45"/>
        <v>-</v>
      </c>
      <c r="K1428" s="265"/>
    </row>
    <row r="1429" spans="1:11">
      <c r="A1429" s="154"/>
      <c r="B1429" s="185" t="s">
        <v>501</v>
      </c>
      <c r="C1429" s="191">
        <v>0</v>
      </c>
      <c r="D1429" s="170">
        <v>0</v>
      </c>
      <c r="E1429" s="169">
        <v>0</v>
      </c>
      <c r="F1429" s="168">
        <v>0</v>
      </c>
      <c r="G1429" s="168">
        <v>0</v>
      </c>
      <c r="H1429" s="175">
        <v>0</v>
      </c>
      <c r="I1429" s="201">
        <f t="shared" si="44"/>
        <v>0</v>
      </c>
      <c r="J1429" s="200" t="str">
        <f t="shared" si="45"/>
        <v>-</v>
      </c>
      <c r="K1429" s="265"/>
    </row>
    <row r="1430" spans="1:11">
      <c r="A1430" s="154"/>
      <c r="B1430" s="185" t="s">
        <v>327</v>
      </c>
      <c r="C1430" s="191">
        <v>0</v>
      </c>
      <c r="D1430" s="170">
        <v>0</v>
      </c>
      <c r="E1430" s="169">
        <v>0</v>
      </c>
      <c r="F1430" s="168">
        <v>0</v>
      </c>
      <c r="G1430" s="168">
        <v>0</v>
      </c>
      <c r="H1430" s="175">
        <v>0</v>
      </c>
      <c r="I1430" s="201">
        <f t="shared" si="44"/>
        <v>0</v>
      </c>
      <c r="J1430" s="200" t="str">
        <f t="shared" si="45"/>
        <v>-</v>
      </c>
      <c r="K1430" s="266"/>
    </row>
    <row r="1431" spans="1:11" s="150" customFormat="1" ht="38.25">
      <c r="A1431" s="155">
        <v>58</v>
      </c>
      <c r="B1431" s="186" t="s">
        <v>226</v>
      </c>
      <c r="C1431" s="192">
        <v>211.44876800000003</v>
      </c>
      <c r="D1431" s="173"/>
      <c r="E1431" s="172">
        <v>0</v>
      </c>
      <c r="F1431" s="171">
        <v>0</v>
      </c>
      <c r="G1431" s="171">
        <v>0</v>
      </c>
      <c r="H1431" s="177">
        <v>211.44876800000003</v>
      </c>
      <c r="I1431" s="201">
        <f t="shared" si="44"/>
        <v>0</v>
      </c>
      <c r="J1431" s="200" t="str">
        <f t="shared" si="45"/>
        <v>-</v>
      </c>
      <c r="K1431" s="226"/>
    </row>
    <row r="1432" spans="1:11">
      <c r="A1432" s="154"/>
      <c r="B1432" s="185" t="s">
        <v>485</v>
      </c>
      <c r="C1432" s="191">
        <v>211.44876799999997</v>
      </c>
      <c r="D1432" s="170">
        <v>0</v>
      </c>
      <c r="E1432" s="169">
        <v>0</v>
      </c>
      <c r="F1432" s="168">
        <v>0</v>
      </c>
      <c r="G1432" s="168">
        <v>0</v>
      </c>
      <c r="H1432" s="175">
        <v>211.44876799999997</v>
      </c>
      <c r="I1432" s="201">
        <f t="shared" si="44"/>
        <v>0</v>
      </c>
      <c r="J1432" s="200" t="str">
        <f t="shared" si="45"/>
        <v>-</v>
      </c>
      <c r="K1432" s="228"/>
    </row>
    <row r="1433" spans="1:11">
      <c r="A1433" s="154"/>
      <c r="B1433" s="185" t="s">
        <v>486</v>
      </c>
      <c r="C1433" s="191">
        <v>80.451957839999992</v>
      </c>
      <c r="D1433" s="170">
        <v>0</v>
      </c>
      <c r="E1433" s="169">
        <v>0</v>
      </c>
      <c r="F1433" s="168">
        <v>0</v>
      </c>
      <c r="G1433" s="168">
        <v>0</v>
      </c>
      <c r="H1433" s="175">
        <v>80.451957839999992</v>
      </c>
      <c r="I1433" s="201">
        <f t="shared" si="44"/>
        <v>0</v>
      </c>
      <c r="J1433" s="200" t="str">
        <f t="shared" si="45"/>
        <v>-</v>
      </c>
      <c r="K1433" s="228"/>
    </row>
    <row r="1434" spans="1:11">
      <c r="A1434" s="154"/>
      <c r="B1434" s="185" t="s">
        <v>487</v>
      </c>
      <c r="C1434" s="191">
        <v>79.576462649999996</v>
      </c>
      <c r="D1434" s="170">
        <v>0</v>
      </c>
      <c r="E1434" s="169">
        <v>0</v>
      </c>
      <c r="F1434" s="168">
        <v>0</v>
      </c>
      <c r="G1434" s="168">
        <v>0</v>
      </c>
      <c r="H1434" s="175">
        <v>79.576462649999996</v>
      </c>
      <c r="I1434" s="201">
        <f t="shared" si="44"/>
        <v>0</v>
      </c>
      <c r="J1434" s="200" t="str">
        <f t="shared" si="45"/>
        <v>-</v>
      </c>
      <c r="K1434" s="228"/>
    </row>
    <row r="1435" spans="1:11">
      <c r="A1435" s="154"/>
      <c r="B1435" s="185" t="s">
        <v>488</v>
      </c>
      <c r="C1435" s="191">
        <v>0</v>
      </c>
      <c r="D1435" s="170"/>
      <c r="E1435" s="169">
        <v>0</v>
      </c>
      <c r="F1435" s="168">
        <v>0</v>
      </c>
      <c r="G1435" s="168">
        <v>0</v>
      </c>
      <c r="H1435" s="175">
        <v>0</v>
      </c>
      <c r="I1435" s="201">
        <f t="shared" si="44"/>
        <v>0</v>
      </c>
      <c r="J1435" s="200" t="str">
        <f t="shared" si="45"/>
        <v>-</v>
      </c>
      <c r="K1435" s="228"/>
    </row>
    <row r="1436" spans="1:11">
      <c r="A1436" s="154"/>
      <c r="B1436" s="185" t="s">
        <v>489</v>
      </c>
      <c r="C1436" s="191">
        <v>0</v>
      </c>
      <c r="D1436" s="170"/>
      <c r="E1436" s="169">
        <v>0</v>
      </c>
      <c r="F1436" s="168">
        <v>0</v>
      </c>
      <c r="G1436" s="168">
        <v>0</v>
      </c>
      <c r="H1436" s="175">
        <v>0</v>
      </c>
      <c r="I1436" s="201">
        <f t="shared" si="44"/>
        <v>0</v>
      </c>
      <c r="J1436" s="200" t="str">
        <f t="shared" si="45"/>
        <v>-</v>
      </c>
      <c r="K1436" s="228"/>
    </row>
    <row r="1437" spans="1:11">
      <c r="A1437" s="154"/>
      <c r="B1437" s="185" t="s">
        <v>490</v>
      </c>
      <c r="C1437" s="191">
        <v>13.308163349999999</v>
      </c>
      <c r="D1437" s="170"/>
      <c r="E1437" s="169">
        <v>0</v>
      </c>
      <c r="F1437" s="168">
        <v>0</v>
      </c>
      <c r="G1437" s="168">
        <v>0</v>
      </c>
      <c r="H1437" s="175">
        <v>13.308163349999999</v>
      </c>
      <c r="I1437" s="201">
        <f t="shared" si="44"/>
        <v>0</v>
      </c>
      <c r="J1437" s="200" t="str">
        <f t="shared" si="45"/>
        <v>-</v>
      </c>
      <c r="K1437" s="228"/>
    </row>
    <row r="1438" spans="1:11">
      <c r="A1438" s="154"/>
      <c r="B1438" s="185" t="s">
        <v>491</v>
      </c>
      <c r="C1438" s="191">
        <v>66.268299299999995</v>
      </c>
      <c r="D1438" s="170"/>
      <c r="E1438" s="169">
        <v>0</v>
      </c>
      <c r="F1438" s="168">
        <v>0</v>
      </c>
      <c r="G1438" s="168">
        <v>0</v>
      </c>
      <c r="H1438" s="175">
        <v>66.268299299999995</v>
      </c>
      <c r="I1438" s="201">
        <f t="shared" si="44"/>
        <v>0</v>
      </c>
      <c r="J1438" s="200" t="str">
        <f t="shared" si="45"/>
        <v>-</v>
      </c>
      <c r="K1438" s="228"/>
    </row>
    <row r="1439" spans="1:11">
      <c r="A1439" s="154"/>
      <c r="B1439" s="185" t="s">
        <v>492</v>
      </c>
      <c r="C1439" s="191">
        <v>0.87549518999999998</v>
      </c>
      <c r="D1439" s="170">
        <v>0</v>
      </c>
      <c r="E1439" s="169">
        <v>0</v>
      </c>
      <c r="F1439" s="168">
        <v>0</v>
      </c>
      <c r="G1439" s="168">
        <v>0</v>
      </c>
      <c r="H1439" s="175">
        <v>0.87549518999999998</v>
      </c>
      <c r="I1439" s="201">
        <f t="shared" si="44"/>
        <v>0</v>
      </c>
      <c r="J1439" s="200" t="str">
        <f t="shared" si="45"/>
        <v>-</v>
      </c>
      <c r="K1439" s="228"/>
    </row>
    <row r="1440" spans="1:11">
      <c r="A1440" s="154"/>
      <c r="B1440" s="185" t="s">
        <v>493</v>
      </c>
      <c r="C1440" s="191">
        <v>0</v>
      </c>
      <c r="D1440" s="170"/>
      <c r="E1440" s="169">
        <v>0</v>
      </c>
      <c r="F1440" s="168">
        <v>0</v>
      </c>
      <c r="G1440" s="168">
        <v>0</v>
      </c>
      <c r="H1440" s="175">
        <v>0</v>
      </c>
      <c r="I1440" s="201">
        <f t="shared" si="44"/>
        <v>0</v>
      </c>
      <c r="J1440" s="200" t="str">
        <f t="shared" si="45"/>
        <v>-</v>
      </c>
      <c r="K1440" s="228"/>
    </row>
    <row r="1441" spans="1:11">
      <c r="A1441" s="154"/>
      <c r="B1441" s="185" t="s">
        <v>494</v>
      </c>
      <c r="C1441" s="191">
        <v>0</v>
      </c>
      <c r="D1441" s="170"/>
      <c r="E1441" s="169">
        <v>0</v>
      </c>
      <c r="F1441" s="168">
        <v>0</v>
      </c>
      <c r="G1441" s="168">
        <v>0</v>
      </c>
      <c r="H1441" s="175">
        <v>0</v>
      </c>
      <c r="I1441" s="201">
        <f t="shared" si="44"/>
        <v>0</v>
      </c>
      <c r="J1441" s="200" t="str">
        <f t="shared" si="45"/>
        <v>-</v>
      </c>
      <c r="K1441" s="228"/>
    </row>
    <row r="1442" spans="1:11">
      <c r="A1442" s="154"/>
      <c r="B1442" s="185" t="s">
        <v>495</v>
      </c>
      <c r="C1442" s="191">
        <v>0</v>
      </c>
      <c r="D1442" s="170"/>
      <c r="E1442" s="169">
        <v>0</v>
      </c>
      <c r="F1442" s="168">
        <v>0</v>
      </c>
      <c r="G1442" s="168">
        <v>0</v>
      </c>
      <c r="H1442" s="175">
        <v>0</v>
      </c>
      <c r="I1442" s="201">
        <f t="shared" si="44"/>
        <v>0</v>
      </c>
      <c r="J1442" s="200" t="str">
        <f t="shared" si="45"/>
        <v>-</v>
      </c>
      <c r="K1442" s="228"/>
    </row>
    <row r="1443" spans="1:11">
      <c r="A1443" s="154"/>
      <c r="B1443" s="185" t="s">
        <v>496</v>
      </c>
      <c r="C1443" s="191">
        <v>0.87549518999999998</v>
      </c>
      <c r="D1443" s="170"/>
      <c r="E1443" s="169">
        <v>0</v>
      </c>
      <c r="F1443" s="168">
        <v>0</v>
      </c>
      <c r="G1443" s="168">
        <v>0</v>
      </c>
      <c r="H1443" s="175">
        <v>0.87549518999999998</v>
      </c>
      <c r="I1443" s="201">
        <f t="shared" si="44"/>
        <v>0</v>
      </c>
      <c r="J1443" s="200" t="str">
        <f t="shared" si="45"/>
        <v>-</v>
      </c>
      <c r="K1443" s="228"/>
    </row>
    <row r="1444" spans="1:11">
      <c r="A1444" s="154"/>
      <c r="B1444" s="185" t="s">
        <v>497</v>
      </c>
      <c r="C1444" s="191">
        <v>130.99681016</v>
      </c>
      <c r="D1444" s="170">
        <v>0</v>
      </c>
      <c r="E1444" s="169">
        <v>0</v>
      </c>
      <c r="F1444" s="168">
        <v>0</v>
      </c>
      <c r="G1444" s="168">
        <v>0</v>
      </c>
      <c r="H1444" s="175">
        <v>130.99681016</v>
      </c>
      <c r="I1444" s="201">
        <f t="shared" si="44"/>
        <v>0</v>
      </c>
      <c r="J1444" s="200" t="str">
        <f t="shared" si="45"/>
        <v>-</v>
      </c>
      <c r="K1444" s="228"/>
    </row>
    <row r="1445" spans="1:11">
      <c r="A1445" s="154"/>
      <c r="B1445" s="185" t="s">
        <v>498</v>
      </c>
      <c r="C1445" s="191">
        <v>0</v>
      </c>
      <c r="D1445" s="170"/>
      <c r="E1445" s="169">
        <v>0</v>
      </c>
      <c r="F1445" s="168">
        <v>0</v>
      </c>
      <c r="G1445" s="168">
        <v>0</v>
      </c>
      <c r="H1445" s="175">
        <v>0</v>
      </c>
      <c r="I1445" s="201">
        <f t="shared" si="44"/>
        <v>0</v>
      </c>
      <c r="J1445" s="200" t="str">
        <f t="shared" si="45"/>
        <v>-</v>
      </c>
      <c r="K1445" s="228"/>
    </row>
    <row r="1446" spans="1:11">
      <c r="A1446" s="154"/>
      <c r="B1446" s="185" t="s">
        <v>499</v>
      </c>
      <c r="C1446" s="191">
        <v>0</v>
      </c>
      <c r="D1446" s="170"/>
      <c r="E1446" s="169">
        <v>0</v>
      </c>
      <c r="F1446" s="168">
        <v>0</v>
      </c>
      <c r="G1446" s="168">
        <v>0</v>
      </c>
      <c r="H1446" s="175">
        <v>0</v>
      </c>
      <c r="I1446" s="201">
        <f t="shared" si="44"/>
        <v>0</v>
      </c>
      <c r="J1446" s="200" t="str">
        <f t="shared" si="45"/>
        <v>-</v>
      </c>
      <c r="K1446" s="228"/>
    </row>
    <row r="1447" spans="1:11">
      <c r="A1447" s="154"/>
      <c r="B1447" s="185" t="s">
        <v>500</v>
      </c>
      <c r="C1447" s="191">
        <v>130.99681016</v>
      </c>
      <c r="D1447" s="170"/>
      <c r="E1447" s="169">
        <v>0</v>
      </c>
      <c r="F1447" s="168">
        <v>0</v>
      </c>
      <c r="G1447" s="168">
        <v>0</v>
      </c>
      <c r="H1447" s="175">
        <v>130.99681016</v>
      </c>
      <c r="I1447" s="201">
        <f t="shared" si="44"/>
        <v>0</v>
      </c>
      <c r="J1447" s="200" t="str">
        <f t="shared" si="45"/>
        <v>-</v>
      </c>
      <c r="K1447" s="228"/>
    </row>
    <row r="1448" spans="1:11">
      <c r="A1448" s="154"/>
      <c r="B1448" s="185" t="s">
        <v>501</v>
      </c>
      <c r="C1448" s="191">
        <v>0</v>
      </c>
      <c r="D1448" s="170"/>
      <c r="E1448" s="169">
        <v>0</v>
      </c>
      <c r="F1448" s="168">
        <v>0</v>
      </c>
      <c r="G1448" s="168">
        <v>0</v>
      </c>
      <c r="H1448" s="175">
        <v>0</v>
      </c>
      <c r="I1448" s="201">
        <f t="shared" si="44"/>
        <v>0</v>
      </c>
      <c r="J1448" s="200" t="str">
        <f t="shared" si="45"/>
        <v>-</v>
      </c>
      <c r="K1448" s="228"/>
    </row>
    <row r="1449" spans="1:11">
      <c r="A1449" s="154"/>
      <c r="B1449" s="185" t="s">
        <v>327</v>
      </c>
      <c r="C1449" s="191">
        <v>0</v>
      </c>
      <c r="D1449" s="170"/>
      <c r="E1449" s="169">
        <v>0</v>
      </c>
      <c r="F1449" s="168">
        <v>0</v>
      </c>
      <c r="G1449" s="168">
        <v>0</v>
      </c>
      <c r="H1449" s="175">
        <v>0</v>
      </c>
      <c r="I1449" s="201">
        <f t="shared" si="44"/>
        <v>0</v>
      </c>
      <c r="J1449" s="200" t="str">
        <f t="shared" si="45"/>
        <v>-</v>
      </c>
      <c r="K1449" s="228"/>
    </row>
    <row r="1450" spans="1:11" s="150" customFormat="1" ht="38.25">
      <c r="A1450" s="155">
        <v>59</v>
      </c>
      <c r="B1450" s="186" t="s">
        <v>228</v>
      </c>
      <c r="C1450" s="192">
        <v>36.70563740999998</v>
      </c>
      <c r="D1450" s="173">
        <v>26.705637410000001</v>
      </c>
      <c r="E1450" s="172">
        <v>10.29518532</v>
      </c>
      <c r="F1450" s="171">
        <v>2.89650724</v>
      </c>
      <c r="G1450" s="171">
        <v>8.2194049800000002</v>
      </c>
      <c r="H1450" s="177">
        <v>26.410452089999978</v>
      </c>
      <c r="I1450" s="201">
        <f t="shared" si="44"/>
        <v>-16.41045209</v>
      </c>
      <c r="J1450" s="200">
        <f t="shared" si="45"/>
        <v>-61.449393017876673</v>
      </c>
      <c r="K1450" s="264" t="s">
        <v>515</v>
      </c>
    </row>
    <row r="1451" spans="1:11">
      <c r="A1451" s="154"/>
      <c r="B1451" s="185" t="s">
        <v>485</v>
      </c>
      <c r="C1451" s="191">
        <v>36.705637409999994</v>
      </c>
      <c r="D1451" s="170">
        <v>26.705637410000001</v>
      </c>
      <c r="E1451" s="169">
        <v>10.29518532</v>
      </c>
      <c r="F1451" s="168">
        <v>2.89650724</v>
      </c>
      <c r="G1451" s="168">
        <v>8.2194049800000002</v>
      </c>
      <c r="H1451" s="175">
        <v>26.410452089999993</v>
      </c>
      <c r="I1451" s="201">
        <f t="shared" si="44"/>
        <v>-16.41045209</v>
      </c>
      <c r="J1451" s="200">
        <f t="shared" si="45"/>
        <v>-61.449393017876673</v>
      </c>
      <c r="K1451" s="265"/>
    </row>
    <row r="1452" spans="1:11">
      <c r="A1452" s="154"/>
      <c r="B1452" s="185" t="s">
        <v>486</v>
      </c>
      <c r="C1452" s="191">
        <v>18.901300099999993</v>
      </c>
      <c r="D1452" s="170">
        <v>16.506468890000001</v>
      </c>
      <c r="E1452" s="169">
        <v>8.2195767899999996</v>
      </c>
      <c r="F1452" s="168">
        <v>2.8812524599999998</v>
      </c>
      <c r="G1452" s="168">
        <v>3.41312952</v>
      </c>
      <c r="H1452" s="175">
        <v>10.681723309999994</v>
      </c>
      <c r="I1452" s="201">
        <f t="shared" si="44"/>
        <v>-8.2868921000000011</v>
      </c>
      <c r="J1452" s="200">
        <f t="shared" si="45"/>
        <v>-50.20390584578869</v>
      </c>
      <c r="K1452" s="265"/>
    </row>
    <row r="1453" spans="1:11">
      <c r="A1453" s="154"/>
      <c r="B1453" s="185" t="s">
        <v>487</v>
      </c>
      <c r="C1453" s="191">
        <v>9.933950179999993</v>
      </c>
      <c r="D1453" s="170">
        <v>7.8002027700000003</v>
      </c>
      <c r="E1453" s="169">
        <v>1.3686961200000001</v>
      </c>
      <c r="F1453" s="168">
        <v>1.8467545299999999</v>
      </c>
      <c r="G1453" s="168">
        <v>2.3299183399999999</v>
      </c>
      <c r="H1453" s="175">
        <v>8.5652540599999938</v>
      </c>
      <c r="I1453" s="201">
        <f t="shared" si="44"/>
        <v>-6.4315066500000002</v>
      </c>
      <c r="J1453" s="200">
        <f t="shared" si="45"/>
        <v>-82.453069998845677</v>
      </c>
      <c r="K1453" s="265"/>
    </row>
    <row r="1454" spans="1:11">
      <c r="A1454" s="154"/>
      <c r="B1454" s="185" t="s">
        <v>488</v>
      </c>
      <c r="C1454" s="191">
        <v>0</v>
      </c>
      <c r="D1454" s="170"/>
      <c r="E1454" s="169">
        <v>0</v>
      </c>
      <c r="F1454" s="168">
        <v>0</v>
      </c>
      <c r="G1454" s="168">
        <v>0</v>
      </c>
      <c r="H1454" s="175">
        <v>0</v>
      </c>
      <c r="I1454" s="201">
        <f t="shared" si="44"/>
        <v>0</v>
      </c>
      <c r="J1454" s="200" t="str">
        <f t="shared" si="45"/>
        <v>-</v>
      </c>
      <c r="K1454" s="265"/>
    </row>
    <row r="1455" spans="1:11">
      <c r="A1455" s="154"/>
      <c r="B1455" s="185" t="s">
        <v>489</v>
      </c>
      <c r="C1455" s="191">
        <v>0</v>
      </c>
      <c r="D1455" s="170"/>
      <c r="E1455" s="169">
        <v>0</v>
      </c>
      <c r="F1455" s="168">
        <v>0</v>
      </c>
      <c r="G1455" s="168">
        <v>0</v>
      </c>
      <c r="H1455" s="175">
        <v>0</v>
      </c>
      <c r="I1455" s="201">
        <f t="shared" si="44"/>
        <v>0</v>
      </c>
      <c r="J1455" s="200" t="str">
        <f t="shared" si="45"/>
        <v>-</v>
      </c>
      <c r="K1455" s="265"/>
    </row>
    <row r="1456" spans="1:11">
      <c r="A1456" s="154"/>
      <c r="B1456" s="185" t="s">
        <v>490</v>
      </c>
      <c r="C1456" s="191">
        <v>8.3096469499999994</v>
      </c>
      <c r="D1456" s="170">
        <v>7.5667181000000001</v>
      </c>
      <c r="E1456" s="169">
        <v>0</v>
      </c>
      <c r="F1456" s="168">
        <v>0</v>
      </c>
      <c r="G1456" s="168">
        <v>0</v>
      </c>
      <c r="H1456" s="175">
        <v>8.3096469499999994</v>
      </c>
      <c r="I1456" s="201">
        <f t="shared" si="44"/>
        <v>-7.5667181000000001</v>
      </c>
      <c r="J1456" s="200">
        <f t="shared" si="45"/>
        <v>-100</v>
      </c>
      <c r="K1456" s="265"/>
    </row>
    <row r="1457" spans="1:11">
      <c r="A1457" s="154"/>
      <c r="B1457" s="185" t="s">
        <v>491</v>
      </c>
      <c r="C1457" s="191">
        <v>1.6243032299999938</v>
      </c>
      <c r="D1457" s="170">
        <v>0.23348467000000001</v>
      </c>
      <c r="E1457" s="169">
        <v>1.3686961200000001</v>
      </c>
      <c r="F1457" s="168">
        <v>1.8467545299999999</v>
      </c>
      <c r="G1457" s="168">
        <v>2.3299183399999999</v>
      </c>
      <c r="H1457" s="175">
        <v>0.2556071099999937</v>
      </c>
      <c r="I1457" s="201">
        <f t="shared" si="44"/>
        <v>1.1352114500000001</v>
      </c>
      <c r="J1457" s="200">
        <f t="shared" si="45"/>
        <v>486.20384798710768</v>
      </c>
      <c r="K1457" s="265"/>
    </row>
    <row r="1458" spans="1:11">
      <c r="A1458" s="154"/>
      <c r="B1458" s="185" t="s">
        <v>492</v>
      </c>
      <c r="C1458" s="191">
        <v>8.9673499199999984</v>
      </c>
      <c r="D1458" s="170">
        <v>8.7062661200000004</v>
      </c>
      <c r="E1458" s="169">
        <v>6.8508806699999987</v>
      </c>
      <c r="F1458" s="168">
        <v>1.0344979300000001</v>
      </c>
      <c r="G1458" s="168">
        <v>1.0832111800000002</v>
      </c>
      <c r="H1458" s="175">
        <v>2.1164692499999997</v>
      </c>
      <c r="I1458" s="201">
        <f t="shared" si="44"/>
        <v>-1.8553854500000018</v>
      </c>
      <c r="J1458" s="200">
        <f t="shared" si="45"/>
        <v>-21.310920484475176</v>
      </c>
      <c r="K1458" s="265"/>
    </row>
    <row r="1459" spans="1:11">
      <c r="A1459" s="154"/>
      <c r="B1459" s="185" t="s">
        <v>493</v>
      </c>
      <c r="C1459" s="191">
        <v>0</v>
      </c>
      <c r="D1459" s="170"/>
      <c r="E1459" s="169">
        <v>0</v>
      </c>
      <c r="F1459" s="168">
        <v>0</v>
      </c>
      <c r="G1459" s="168">
        <v>0</v>
      </c>
      <c r="H1459" s="175">
        <v>0</v>
      </c>
      <c r="I1459" s="201">
        <f t="shared" si="44"/>
        <v>0</v>
      </c>
      <c r="J1459" s="200" t="str">
        <f t="shared" si="45"/>
        <v>-</v>
      </c>
      <c r="K1459" s="265"/>
    </row>
    <row r="1460" spans="1:11">
      <c r="A1460" s="154"/>
      <c r="B1460" s="185" t="s">
        <v>494</v>
      </c>
      <c r="C1460" s="191">
        <v>0</v>
      </c>
      <c r="D1460" s="170"/>
      <c r="E1460" s="169">
        <v>0</v>
      </c>
      <c r="F1460" s="168">
        <v>0</v>
      </c>
      <c r="G1460" s="168">
        <v>0</v>
      </c>
      <c r="H1460" s="175">
        <v>0</v>
      </c>
      <c r="I1460" s="201">
        <f t="shared" si="44"/>
        <v>0</v>
      </c>
      <c r="J1460" s="200" t="str">
        <f t="shared" si="45"/>
        <v>-</v>
      </c>
      <c r="K1460" s="265"/>
    </row>
    <row r="1461" spans="1:11">
      <c r="A1461" s="154"/>
      <c r="B1461" s="185" t="s">
        <v>495</v>
      </c>
      <c r="C1461" s="191">
        <v>2.2027961300000003</v>
      </c>
      <c r="D1461" s="170">
        <v>1.9417123300000001</v>
      </c>
      <c r="E1461" s="169">
        <v>2.6696100000000002E-3</v>
      </c>
      <c r="F1461" s="168">
        <v>2.6696100000000002E-3</v>
      </c>
      <c r="G1461" s="168">
        <v>0.43783256000000004</v>
      </c>
      <c r="H1461" s="175">
        <v>2.2001265200000004</v>
      </c>
      <c r="I1461" s="201">
        <f t="shared" si="44"/>
        <v>-1.93904272</v>
      </c>
      <c r="J1461" s="200">
        <f t="shared" si="45"/>
        <v>-99.862512589596633</v>
      </c>
      <c r="K1461" s="265"/>
    </row>
    <row r="1462" spans="1:11">
      <c r="A1462" s="154"/>
      <c r="B1462" s="185" t="s">
        <v>496</v>
      </c>
      <c r="C1462" s="191">
        <v>6.7645537899999981</v>
      </c>
      <c r="D1462" s="170">
        <v>6.7645537899999999</v>
      </c>
      <c r="E1462" s="169">
        <v>6.8482110599999988</v>
      </c>
      <c r="F1462" s="168">
        <v>1.03182832</v>
      </c>
      <c r="G1462" s="168">
        <v>0.64537862000000001</v>
      </c>
      <c r="H1462" s="175">
        <v>-8.3657270000000672E-2</v>
      </c>
      <c r="I1462" s="201">
        <f t="shared" si="44"/>
        <v>8.3657269999998896E-2</v>
      </c>
      <c r="J1462" s="200">
        <f t="shared" si="45"/>
        <v>1.2367004919625231</v>
      </c>
      <c r="K1462" s="265"/>
    </row>
    <row r="1463" spans="1:11">
      <c r="A1463" s="154"/>
      <c r="B1463" s="185" t="s">
        <v>497</v>
      </c>
      <c r="C1463" s="191">
        <v>17.804337309999998</v>
      </c>
      <c r="D1463" s="170">
        <v>10.199168520000001</v>
      </c>
      <c r="E1463" s="169">
        <v>2.0756085300000002</v>
      </c>
      <c r="F1463" s="168">
        <v>1.5254780000000001E-2</v>
      </c>
      <c r="G1463" s="168">
        <v>4.8062754600000002</v>
      </c>
      <c r="H1463" s="175">
        <v>15.728728779999997</v>
      </c>
      <c r="I1463" s="201">
        <f t="shared" si="44"/>
        <v>-8.1235599900000004</v>
      </c>
      <c r="J1463" s="200">
        <f t="shared" si="45"/>
        <v>-79.649237818456982</v>
      </c>
      <c r="K1463" s="265"/>
    </row>
    <row r="1464" spans="1:11">
      <c r="A1464" s="154"/>
      <c r="B1464" s="185" t="s">
        <v>498</v>
      </c>
      <c r="C1464" s="191">
        <v>0</v>
      </c>
      <c r="D1464" s="170"/>
      <c r="E1464" s="169">
        <v>0</v>
      </c>
      <c r="F1464" s="168">
        <v>0</v>
      </c>
      <c r="G1464" s="168">
        <v>0</v>
      </c>
      <c r="H1464" s="175">
        <v>0</v>
      </c>
      <c r="I1464" s="201">
        <f t="shared" si="44"/>
        <v>0</v>
      </c>
      <c r="J1464" s="200" t="str">
        <f t="shared" si="45"/>
        <v>-</v>
      </c>
      <c r="K1464" s="265"/>
    </row>
    <row r="1465" spans="1:11">
      <c r="A1465" s="154"/>
      <c r="B1465" s="185" t="s">
        <v>499</v>
      </c>
      <c r="C1465" s="191">
        <v>0</v>
      </c>
      <c r="D1465" s="170"/>
      <c r="E1465" s="169">
        <v>0</v>
      </c>
      <c r="F1465" s="168">
        <v>0</v>
      </c>
      <c r="G1465" s="168">
        <v>0</v>
      </c>
      <c r="H1465" s="175">
        <v>0</v>
      </c>
      <c r="I1465" s="201">
        <f t="shared" si="44"/>
        <v>0</v>
      </c>
      <c r="J1465" s="200" t="str">
        <f t="shared" si="45"/>
        <v>-</v>
      </c>
      <c r="K1465" s="265"/>
    </row>
    <row r="1466" spans="1:11">
      <c r="A1466" s="154"/>
      <c r="B1466" s="185" t="s">
        <v>500</v>
      </c>
      <c r="C1466" s="191">
        <v>17.804337309999998</v>
      </c>
      <c r="D1466" s="170">
        <v>10.199168520000001</v>
      </c>
      <c r="E1466" s="169">
        <v>2.0756085300000002</v>
      </c>
      <c r="F1466" s="168">
        <v>1.5254780000000001E-2</v>
      </c>
      <c r="G1466" s="168">
        <v>4.8062754600000002</v>
      </c>
      <c r="H1466" s="175">
        <v>15.728728779999997</v>
      </c>
      <c r="I1466" s="201">
        <f t="shared" si="44"/>
        <v>-8.1235599900000004</v>
      </c>
      <c r="J1466" s="200">
        <f t="shared" si="45"/>
        <v>-79.649237818456982</v>
      </c>
      <c r="K1466" s="265"/>
    </row>
    <row r="1467" spans="1:11">
      <c r="A1467" s="154"/>
      <c r="B1467" s="185" t="s">
        <v>501</v>
      </c>
      <c r="C1467" s="191">
        <v>0</v>
      </c>
      <c r="D1467" s="170"/>
      <c r="E1467" s="169">
        <v>0</v>
      </c>
      <c r="F1467" s="168">
        <v>0</v>
      </c>
      <c r="G1467" s="168">
        <v>0</v>
      </c>
      <c r="H1467" s="175">
        <v>0</v>
      </c>
      <c r="I1467" s="201">
        <f t="shared" si="44"/>
        <v>0</v>
      </c>
      <c r="J1467" s="200" t="str">
        <f t="shared" si="45"/>
        <v>-</v>
      </c>
      <c r="K1467" s="265"/>
    </row>
    <row r="1468" spans="1:11">
      <c r="A1468" s="154"/>
      <c r="B1468" s="185" t="s">
        <v>327</v>
      </c>
      <c r="C1468" s="191">
        <v>0</v>
      </c>
      <c r="D1468" s="170"/>
      <c r="E1468" s="169">
        <v>0</v>
      </c>
      <c r="F1468" s="168">
        <v>0</v>
      </c>
      <c r="G1468" s="168">
        <v>0</v>
      </c>
      <c r="H1468" s="175">
        <v>0</v>
      </c>
      <c r="I1468" s="201">
        <f t="shared" si="44"/>
        <v>0</v>
      </c>
      <c r="J1468" s="200" t="str">
        <f t="shared" si="45"/>
        <v>-</v>
      </c>
      <c r="K1468" s="266"/>
    </row>
    <row r="1469" spans="1:11" s="150" customFormat="1" ht="38.25">
      <c r="A1469" s="155">
        <v>60</v>
      </c>
      <c r="B1469" s="186" t="s">
        <v>230</v>
      </c>
      <c r="C1469" s="192"/>
      <c r="D1469" s="173">
        <v>0</v>
      </c>
      <c r="E1469" s="172">
        <v>12.961660459999999</v>
      </c>
      <c r="F1469" s="171">
        <v>21.687640490000003</v>
      </c>
      <c r="G1469" s="171">
        <v>0.75815377000000006</v>
      </c>
      <c r="H1469" s="177">
        <v>-12.961660459999999</v>
      </c>
      <c r="I1469" s="201">
        <f t="shared" si="44"/>
        <v>12.961660459999999</v>
      </c>
      <c r="J1469" s="200" t="str">
        <f t="shared" si="45"/>
        <v>-</v>
      </c>
      <c r="K1469" s="264" t="s">
        <v>520</v>
      </c>
    </row>
    <row r="1470" spans="1:11">
      <c r="A1470" s="154"/>
      <c r="B1470" s="185" t="s">
        <v>485</v>
      </c>
      <c r="C1470" s="191"/>
      <c r="D1470" s="170">
        <v>0</v>
      </c>
      <c r="E1470" s="169">
        <v>12.961660459999999</v>
      </c>
      <c r="F1470" s="168">
        <v>21.68764049</v>
      </c>
      <c r="G1470" s="168">
        <v>0.75815377000000006</v>
      </c>
      <c r="H1470" s="175">
        <v>-12.961660459999999</v>
      </c>
      <c r="I1470" s="201">
        <f t="shared" si="44"/>
        <v>12.961660459999999</v>
      </c>
      <c r="J1470" s="200" t="str">
        <f t="shared" si="45"/>
        <v>-</v>
      </c>
      <c r="K1470" s="265"/>
    </row>
    <row r="1471" spans="1:11">
      <c r="A1471" s="154"/>
      <c r="B1471" s="185" t="s">
        <v>486</v>
      </c>
      <c r="C1471" s="191"/>
      <c r="D1471" s="170">
        <v>0</v>
      </c>
      <c r="E1471" s="169">
        <v>8.3444229600000011</v>
      </c>
      <c r="F1471" s="168">
        <v>21.53398404</v>
      </c>
      <c r="G1471" s="168">
        <v>0.75815377000000006</v>
      </c>
      <c r="H1471" s="175">
        <v>-8.3444229600000011</v>
      </c>
      <c r="I1471" s="201">
        <f t="shared" si="44"/>
        <v>8.3444229600000011</v>
      </c>
      <c r="J1471" s="200" t="str">
        <f t="shared" si="45"/>
        <v>-</v>
      </c>
      <c r="K1471" s="265"/>
    </row>
    <row r="1472" spans="1:11">
      <c r="A1472" s="154"/>
      <c r="B1472" s="185" t="s">
        <v>487</v>
      </c>
      <c r="C1472" s="191"/>
      <c r="D1472" s="170">
        <v>0</v>
      </c>
      <c r="E1472" s="169">
        <v>8.3444229600000011</v>
      </c>
      <c r="F1472" s="168">
        <v>21.53398404</v>
      </c>
      <c r="G1472" s="168">
        <v>0.75815377000000006</v>
      </c>
      <c r="H1472" s="175">
        <v>-8.3444229600000011</v>
      </c>
      <c r="I1472" s="201">
        <f t="shared" si="44"/>
        <v>8.3444229600000011</v>
      </c>
      <c r="J1472" s="200" t="str">
        <f t="shared" si="45"/>
        <v>-</v>
      </c>
      <c r="K1472" s="265"/>
    </row>
    <row r="1473" spans="1:11">
      <c r="A1473" s="154"/>
      <c r="B1473" s="185" t="s">
        <v>488</v>
      </c>
      <c r="C1473" s="191"/>
      <c r="D1473" s="170">
        <v>0</v>
      </c>
      <c r="E1473" s="169">
        <v>0</v>
      </c>
      <c r="F1473" s="168">
        <v>0</v>
      </c>
      <c r="G1473" s="168">
        <v>0</v>
      </c>
      <c r="H1473" s="175">
        <v>0</v>
      </c>
      <c r="I1473" s="201">
        <f t="shared" si="44"/>
        <v>0</v>
      </c>
      <c r="J1473" s="200" t="str">
        <f t="shared" si="45"/>
        <v>-</v>
      </c>
      <c r="K1473" s="265"/>
    </row>
    <row r="1474" spans="1:11">
      <c r="A1474" s="154"/>
      <c r="B1474" s="185" t="s">
        <v>489</v>
      </c>
      <c r="C1474" s="191"/>
      <c r="D1474" s="170">
        <v>0</v>
      </c>
      <c r="E1474" s="169">
        <v>0</v>
      </c>
      <c r="F1474" s="168">
        <v>0</v>
      </c>
      <c r="G1474" s="168">
        <v>0</v>
      </c>
      <c r="H1474" s="175">
        <v>0</v>
      </c>
      <c r="I1474" s="201">
        <f t="shared" si="44"/>
        <v>0</v>
      </c>
      <c r="J1474" s="200" t="str">
        <f t="shared" si="45"/>
        <v>-</v>
      </c>
      <c r="K1474" s="265"/>
    </row>
    <row r="1475" spans="1:11">
      <c r="A1475" s="154"/>
      <c r="B1475" s="185" t="s">
        <v>490</v>
      </c>
      <c r="C1475" s="191"/>
      <c r="D1475" s="170">
        <v>0</v>
      </c>
      <c r="E1475" s="169">
        <v>6.5090070799999999</v>
      </c>
      <c r="F1475" s="168">
        <v>20.77583027</v>
      </c>
      <c r="G1475" s="168">
        <v>0</v>
      </c>
      <c r="H1475" s="175">
        <v>-6.5090070799999999</v>
      </c>
      <c r="I1475" s="201">
        <f t="shared" si="44"/>
        <v>6.5090070799999999</v>
      </c>
      <c r="J1475" s="200" t="str">
        <f t="shared" si="45"/>
        <v>-</v>
      </c>
      <c r="K1475" s="265"/>
    </row>
    <row r="1476" spans="1:11">
      <c r="A1476" s="154"/>
      <c r="B1476" s="185" t="s">
        <v>491</v>
      </c>
      <c r="C1476" s="191"/>
      <c r="D1476" s="170">
        <v>0</v>
      </c>
      <c r="E1476" s="169">
        <v>1.8354158799999998</v>
      </c>
      <c r="F1476" s="168">
        <v>0.75815377000000006</v>
      </c>
      <c r="G1476" s="168">
        <v>0.75815377000000006</v>
      </c>
      <c r="H1476" s="175">
        <v>-1.8354158799999998</v>
      </c>
      <c r="I1476" s="201">
        <f t="shared" si="44"/>
        <v>1.8354158799999998</v>
      </c>
      <c r="J1476" s="200" t="str">
        <f t="shared" si="45"/>
        <v>-</v>
      </c>
      <c r="K1476" s="265"/>
    </row>
    <row r="1477" spans="1:11">
      <c r="A1477" s="154"/>
      <c r="B1477" s="185" t="s">
        <v>492</v>
      </c>
      <c r="C1477" s="191"/>
      <c r="D1477" s="170">
        <v>0</v>
      </c>
      <c r="E1477" s="169">
        <v>0</v>
      </c>
      <c r="F1477" s="168">
        <v>0</v>
      </c>
      <c r="G1477" s="168">
        <v>0</v>
      </c>
      <c r="H1477" s="175">
        <v>0</v>
      </c>
      <c r="I1477" s="201">
        <f t="shared" si="44"/>
        <v>0</v>
      </c>
      <c r="J1477" s="200" t="str">
        <f t="shared" si="45"/>
        <v>-</v>
      </c>
      <c r="K1477" s="265"/>
    </row>
    <row r="1478" spans="1:11">
      <c r="A1478" s="154"/>
      <c r="B1478" s="185" t="s">
        <v>493</v>
      </c>
      <c r="C1478" s="191"/>
      <c r="D1478" s="170">
        <v>0</v>
      </c>
      <c r="E1478" s="169">
        <v>0</v>
      </c>
      <c r="F1478" s="168">
        <v>0</v>
      </c>
      <c r="G1478" s="168">
        <v>0</v>
      </c>
      <c r="H1478" s="175">
        <v>0</v>
      </c>
      <c r="I1478" s="201">
        <f t="shared" si="44"/>
        <v>0</v>
      </c>
      <c r="J1478" s="200" t="str">
        <f t="shared" si="45"/>
        <v>-</v>
      </c>
      <c r="K1478" s="265"/>
    </row>
    <row r="1479" spans="1:11">
      <c r="A1479" s="154"/>
      <c r="B1479" s="185" t="s">
        <v>494</v>
      </c>
      <c r="C1479" s="191"/>
      <c r="D1479" s="170">
        <v>0</v>
      </c>
      <c r="E1479" s="169">
        <v>0</v>
      </c>
      <c r="F1479" s="168">
        <v>0</v>
      </c>
      <c r="G1479" s="168">
        <v>0</v>
      </c>
      <c r="H1479" s="175">
        <v>0</v>
      </c>
      <c r="I1479" s="201">
        <f t="shared" si="44"/>
        <v>0</v>
      </c>
      <c r="J1479" s="200" t="str">
        <f t="shared" si="45"/>
        <v>-</v>
      </c>
      <c r="K1479" s="265"/>
    </row>
    <row r="1480" spans="1:11">
      <c r="A1480" s="154"/>
      <c r="B1480" s="185" t="s">
        <v>495</v>
      </c>
      <c r="C1480" s="191"/>
      <c r="D1480" s="170">
        <v>0</v>
      </c>
      <c r="E1480" s="169">
        <v>0</v>
      </c>
      <c r="F1480" s="168">
        <v>0</v>
      </c>
      <c r="G1480" s="168">
        <v>0</v>
      </c>
      <c r="H1480" s="175">
        <v>0</v>
      </c>
      <c r="I1480" s="201">
        <f t="shared" si="44"/>
        <v>0</v>
      </c>
      <c r="J1480" s="200" t="str">
        <f t="shared" si="45"/>
        <v>-</v>
      </c>
      <c r="K1480" s="265"/>
    </row>
    <row r="1481" spans="1:11">
      <c r="A1481" s="154"/>
      <c r="B1481" s="185" t="s">
        <v>496</v>
      </c>
      <c r="C1481" s="191"/>
      <c r="D1481" s="170">
        <v>0</v>
      </c>
      <c r="E1481" s="169">
        <v>0</v>
      </c>
      <c r="F1481" s="168">
        <v>0</v>
      </c>
      <c r="G1481" s="168">
        <v>0</v>
      </c>
      <c r="H1481" s="175">
        <v>0</v>
      </c>
      <c r="I1481" s="201">
        <f t="shared" si="44"/>
        <v>0</v>
      </c>
      <c r="J1481" s="200" t="str">
        <f t="shared" si="45"/>
        <v>-</v>
      </c>
      <c r="K1481" s="265"/>
    </row>
    <row r="1482" spans="1:11">
      <c r="A1482" s="154"/>
      <c r="B1482" s="185" t="s">
        <v>497</v>
      </c>
      <c r="C1482" s="191"/>
      <c r="D1482" s="170">
        <v>0</v>
      </c>
      <c r="E1482" s="169">
        <v>4.6172374999999999</v>
      </c>
      <c r="F1482" s="168">
        <v>0.15365645</v>
      </c>
      <c r="G1482" s="168">
        <v>0</v>
      </c>
      <c r="H1482" s="175">
        <v>-4.6172374999999999</v>
      </c>
      <c r="I1482" s="201">
        <f t="shared" si="44"/>
        <v>4.6172374999999999</v>
      </c>
      <c r="J1482" s="200" t="str">
        <f t="shared" si="45"/>
        <v>-</v>
      </c>
      <c r="K1482" s="265"/>
    </row>
    <row r="1483" spans="1:11">
      <c r="A1483" s="154"/>
      <c r="B1483" s="185" t="s">
        <v>498</v>
      </c>
      <c r="C1483" s="191"/>
      <c r="D1483" s="170">
        <v>0</v>
      </c>
      <c r="E1483" s="169">
        <v>0</v>
      </c>
      <c r="F1483" s="168">
        <v>0</v>
      </c>
      <c r="G1483" s="168">
        <v>0</v>
      </c>
      <c r="H1483" s="175">
        <v>0</v>
      </c>
      <c r="I1483" s="201">
        <f t="shared" si="44"/>
        <v>0</v>
      </c>
      <c r="J1483" s="200" t="str">
        <f t="shared" si="45"/>
        <v>-</v>
      </c>
      <c r="K1483" s="265"/>
    </row>
    <row r="1484" spans="1:11">
      <c r="A1484" s="154"/>
      <c r="B1484" s="185" t="s">
        <v>499</v>
      </c>
      <c r="C1484" s="191"/>
      <c r="D1484" s="170">
        <v>0</v>
      </c>
      <c r="E1484" s="169">
        <v>0</v>
      </c>
      <c r="F1484" s="168">
        <v>0</v>
      </c>
      <c r="G1484" s="168">
        <v>0</v>
      </c>
      <c r="H1484" s="175">
        <v>0</v>
      </c>
      <c r="I1484" s="201">
        <f t="shared" si="44"/>
        <v>0</v>
      </c>
      <c r="J1484" s="200" t="str">
        <f t="shared" si="45"/>
        <v>-</v>
      </c>
      <c r="K1484" s="265"/>
    </row>
    <row r="1485" spans="1:11">
      <c r="A1485" s="154"/>
      <c r="B1485" s="185" t="s">
        <v>500</v>
      </c>
      <c r="C1485" s="191"/>
      <c r="D1485" s="170">
        <v>0</v>
      </c>
      <c r="E1485" s="169">
        <v>4.6172374999999999</v>
      </c>
      <c r="F1485" s="168">
        <v>0.15365645</v>
      </c>
      <c r="G1485" s="168">
        <v>0</v>
      </c>
      <c r="H1485" s="175">
        <v>-4.6172374999999999</v>
      </c>
      <c r="I1485" s="201">
        <f t="shared" si="44"/>
        <v>4.6172374999999999</v>
      </c>
      <c r="J1485" s="200" t="str">
        <f t="shared" si="45"/>
        <v>-</v>
      </c>
      <c r="K1485" s="265"/>
    </row>
    <row r="1486" spans="1:11">
      <c r="A1486" s="154"/>
      <c r="B1486" s="185" t="s">
        <v>501</v>
      </c>
      <c r="C1486" s="191"/>
      <c r="D1486" s="170">
        <v>0</v>
      </c>
      <c r="E1486" s="169">
        <v>0</v>
      </c>
      <c r="F1486" s="168">
        <v>0</v>
      </c>
      <c r="G1486" s="168">
        <v>0</v>
      </c>
      <c r="H1486" s="175">
        <v>0</v>
      </c>
      <c r="I1486" s="201">
        <f t="shared" si="44"/>
        <v>0</v>
      </c>
      <c r="J1486" s="200" t="str">
        <f t="shared" si="45"/>
        <v>-</v>
      </c>
      <c r="K1486" s="265"/>
    </row>
    <row r="1487" spans="1:11">
      <c r="A1487" s="154"/>
      <c r="B1487" s="185" t="s">
        <v>327</v>
      </c>
      <c r="C1487" s="191"/>
      <c r="D1487" s="170">
        <v>0</v>
      </c>
      <c r="E1487" s="169">
        <v>0</v>
      </c>
      <c r="F1487" s="168">
        <v>0</v>
      </c>
      <c r="G1487" s="168">
        <v>0</v>
      </c>
      <c r="H1487" s="175">
        <v>0</v>
      </c>
      <c r="I1487" s="201">
        <f t="shared" si="44"/>
        <v>0</v>
      </c>
      <c r="J1487" s="200" t="str">
        <f t="shared" si="45"/>
        <v>-</v>
      </c>
      <c r="K1487" s="266"/>
    </row>
    <row r="1488" spans="1:11" s="150" customFormat="1" ht="38.25">
      <c r="A1488" s="155">
        <v>61</v>
      </c>
      <c r="B1488" s="186" t="s">
        <v>232</v>
      </c>
      <c r="C1488" s="192">
        <v>-4.2674197509029455E-16</v>
      </c>
      <c r="D1488" s="173">
        <v>0</v>
      </c>
      <c r="E1488" s="172">
        <v>0</v>
      </c>
      <c r="F1488" s="171">
        <v>0</v>
      </c>
      <c r="G1488" s="171">
        <v>0</v>
      </c>
      <c r="H1488" s="177">
        <v>-4.2674197509029455E-16</v>
      </c>
      <c r="I1488" s="201">
        <f t="shared" ref="I1488:I1551" si="46">E1488-D1488</f>
        <v>0</v>
      </c>
      <c r="J1488" s="200" t="str">
        <f t="shared" ref="J1488:J1551" si="47">IF(D1488=0,"-",E1488/D1488*100-100)</f>
        <v>-</v>
      </c>
      <c r="K1488" s="226"/>
    </row>
    <row r="1489" spans="1:11">
      <c r="A1489" s="154"/>
      <c r="B1489" s="185" t="s">
        <v>485</v>
      </c>
      <c r="C1489" s="191">
        <v>1.7347234759768071E-17</v>
      </c>
      <c r="D1489" s="170">
        <v>0</v>
      </c>
      <c r="E1489" s="169">
        <v>0</v>
      </c>
      <c r="F1489" s="168">
        <v>0</v>
      </c>
      <c r="G1489" s="168">
        <v>0</v>
      </c>
      <c r="H1489" s="175">
        <v>1.7347234759768071E-17</v>
      </c>
      <c r="I1489" s="201">
        <f t="shared" si="46"/>
        <v>0</v>
      </c>
      <c r="J1489" s="200" t="str">
        <f t="shared" si="47"/>
        <v>-</v>
      </c>
      <c r="K1489" s="228"/>
    </row>
    <row r="1490" spans="1:11">
      <c r="A1490" s="154"/>
      <c r="B1490" s="185" t="s">
        <v>486</v>
      </c>
      <c r="C1490" s="191">
        <v>-2.9490299091605721E-17</v>
      </c>
      <c r="D1490" s="170">
        <v>0</v>
      </c>
      <c r="E1490" s="169">
        <v>0</v>
      </c>
      <c r="F1490" s="168">
        <v>0</v>
      </c>
      <c r="G1490" s="168">
        <v>0</v>
      </c>
      <c r="H1490" s="175">
        <v>-2.9490299091605721E-17</v>
      </c>
      <c r="I1490" s="201">
        <f t="shared" si="46"/>
        <v>0</v>
      </c>
      <c r="J1490" s="200" t="str">
        <f t="shared" si="47"/>
        <v>-</v>
      </c>
      <c r="K1490" s="228"/>
    </row>
    <row r="1491" spans="1:11">
      <c r="A1491" s="154"/>
      <c r="B1491" s="185" t="s">
        <v>487</v>
      </c>
      <c r="C1491" s="191">
        <v>-2.9490299091605721E-17</v>
      </c>
      <c r="D1491" s="170">
        <v>0</v>
      </c>
      <c r="E1491" s="169">
        <v>0</v>
      </c>
      <c r="F1491" s="168">
        <v>0</v>
      </c>
      <c r="G1491" s="168">
        <v>0</v>
      </c>
      <c r="H1491" s="175">
        <v>-2.9490299091605721E-17</v>
      </c>
      <c r="I1491" s="201">
        <f t="shared" si="46"/>
        <v>0</v>
      </c>
      <c r="J1491" s="200" t="str">
        <f t="shared" si="47"/>
        <v>-</v>
      </c>
      <c r="K1491" s="228"/>
    </row>
    <row r="1492" spans="1:11">
      <c r="A1492" s="154"/>
      <c r="B1492" s="185" t="s">
        <v>488</v>
      </c>
      <c r="C1492" s="191">
        <v>0</v>
      </c>
      <c r="D1492" s="170"/>
      <c r="E1492" s="169">
        <v>0</v>
      </c>
      <c r="F1492" s="168">
        <v>0</v>
      </c>
      <c r="G1492" s="168">
        <v>0</v>
      </c>
      <c r="H1492" s="175">
        <v>0</v>
      </c>
      <c r="I1492" s="201">
        <f t="shared" si="46"/>
        <v>0</v>
      </c>
      <c r="J1492" s="200" t="str">
        <f t="shared" si="47"/>
        <v>-</v>
      </c>
      <c r="K1492" s="228"/>
    </row>
    <row r="1493" spans="1:11">
      <c r="A1493" s="154"/>
      <c r="B1493" s="185" t="s">
        <v>489</v>
      </c>
      <c r="C1493" s="191">
        <v>0</v>
      </c>
      <c r="D1493" s="170"/>
      <c r="E1493" s="169">
        <v>0</v>
      </c>
      <c r="F1493" s="168">
        <v>0</v>
      </c>
      <c r="G1493" s="168">
        <v>0</v>
      </c>
      <c r="H1493" s="175">
        <v>0</v>
      </c>
      <c r="I1493" s="201">
        <f t="shared" si="46"/>
        <v>0</v>
      </c>
      <c r="J1493" s="200" t="str">
        <f t="shared" si="47"/>
        <v>-</v>
      </c>
      <c r="K1493" s="228"/>
    </row>
    <row r="1494" spans="1:11">
      <c r="A1494" s="154"/>
      <c r="B1494" s="185" t="s">
        <v>490</v>
      </c>
      <c r="C1494" s="191">
        <v>-1.474514954580286E-17</v>
      </c>
      <c r="D1494" s="170"/>
      <c r="E1494" s="169">
        <v>0</v>
      </c>
      <c r="F1494" s="168">
        <v>0</v>
      </c>
      <c r="G1494" s="168">
        <v>0</v>
      </c>
      <c r="H1494" s="175">
        <v>-1.474514954580286E-17</v>
      </c>
      <c r="I1494" s="201">
        <f t="shared" si="46"/>
        <v>0</v>
      </c>
      <c r="J1494" s="200" t="str">
        <f t="shared" si="47"/>
        <v>-</v>
      </c>
      <c r="K1494" s="228"/>
    </row>
    <row r="1495" spans="1:11">
      <c r="A1495" s="154"/>
      <c r="B1495" s="185" t="s">
        <v>491</v>
      </c>
      <c r="C1495" s="191">
        <v>-1.474514954580286E-17</v>
      </c>
      <c r="D1495" s="170"/>
      <c r="E1495" s="169">
        <v>0</v>
      </c>
      <c r="F1495" s="168">
        <v>0</v>
      </c>
      <c r="G1495" s="168">
        <v>0</v>
      </c>
      <c r="H1495" s="175">
        <v>-1.474514954580286E-17</v>
      </c>
      <c r="I1495" s="201">
        <f t="shared" si="46"/>
        <v>0</v>
      </c>
      <c r="J1495" s="200" t="str">
        <f t="shared" si="47"/>
        <v>-</v>
      </c>
      <c r="K1495" s="228"/>
    </row>
    <row r="1496" spans="1:11">
      <c r="A1496" s="154"/>
      <c r="B1496" s="185" t="s">
        <v>492</v>
      </c>
      <c r="C1496" s="191">
        <v>0</v>
      </c>
      <c r="D1496" s="170">
        <v>0</v>
      </c>
      <c r="E1496" s="169">
        <v>0</v>
      </c>
      <c r="F1496" s="168">
        <v>0</v>
      </c>
      <c r="G1496" s="168">
        <v>0</v>
      </c>
      <c r="H1496" s="175">
        <v>0</v>
      </c>
      <c r="I1496" s="201">
        <f t="shared" si="46"/>
        <v>0</v>
      </c>
      <c r="J1496" s="200" t="str">
        <f t="shared" si="47"/>
        <v>-</v>
      </c>
      <c r="K1496" s="228"/>
    </row>
    <row r="1497" spans="1:11">
      <c r="A1497" s="154"/>
      <c r="B1497" s="185" t="s">
        <v>493</v>
      </c>
      <c r="C1497" s="191">
        <v>0</v>
      </c>
      <c r="D1497" s="170"/>
      <c r="E1497" s="169">
        <v>0</v>
      </c>
      <c r="F1497" s="168">
        <v>0</v>
      </c>
      <c r="G1497" s="168">
        <v>0</v>
      </c>
      <c r="H1497" s="175">
        <v>0</v>
      </c>
      <c r="I1497" s="201">
        <f t="shared" si="46"/>
        <v>0</v>
      </c>
      <c r="J1497" s="200" t="str">
        <f t="shared" si="47"/>
        <v>-</v>
      </c>
      <c r="K1497" s="228"/>
    </row>
    <row r="1498" spans="1:11">
      <c r="A1498" s="154"/>
      <c r="B1498" s="185" t="s">
        <v>494</v>
      </c>
      <c r="C1498" s="191">
        <v>0</v>
      </c>
      <c r="D1498" s="170"/>
      <c r="E1498" s="169">
        <v>0</v>
      </c>
      <c r="F1498" s="168">
        <v>0</v>
      </c>
      <c r="G1498" s="168">
        <v>0</v>
      </c>
      <c r="H1498" s="175">
        <v>0</v>
      </c>
      <c r="I1498" s="201">
        <f t="shared" si="46"/>
        <v>0</v>
      </c>
      <c r="J1498" s="200" t="str">
        <f t="shared" si="47"/>
        <v>-</v>
      </c>
      <c r="K1498" s="228"/>
    </row>
    <row r="1499" spans="1:11">
      <c r="A1499" s="154"/>
      <c r="B1499" s="185" t="s">
        <v>495</v>
      </c>
      <c r="C1499" s="191">
        <v>0</v>
      </c>
      <c r="D1499" s="170"/>
      <c r="E1499" s="169">
        <v>0</v>
      </c>
      <c r="F1499" s="168">
        <v>0</v>
      </c>
      <c r="G1499" s="168">
        <v>0</v>
      </c>
      <c r="H1499" s="175">
        <v>0</v>
      </c>
      <c r="I1499" s="201">
        <f t="shared" si="46"/>
        <v>0</v>
      </c>
      <c r="J1499" s="200" t="str">
        <f t="shared" si="47"/>
        <v>-</v>
      </c>
      <c r="K1499" s="228"/>
    </row>
    <row r="1500" spans="1:11">
      <c r="A1500" s="154"/>
      <c r="B1500" s="185" t="s">
        <v>496</v>
      </c>
      <c r="C1500" s="191">
        <v>0</v>
      </c>
      <c r="D1500" s="170"/>
      <c r="E1500" s="169">
        <v>0</v>
      </c>
      <c r="F1500" s="168">
        <v>0</v>
      </c>
      <c r="G1500" s="168">
        <v>0</v>
      </c>
      <c r="H1500" s="175">
        <v>0</v>
      </c>
      <c r="I1500" s="201">
        <f t="shared" si="46"/>
        <v>0</v>
      </c>
      <c r="J1500" s="200" t="str">
        <f t="shared" si="47"/>
        <v>-</v>
      </c>
      <c r="K1500" s="228"/>
    </row>
    <row r="1501" spans="1:11">
      <c r="A1501" s="154"/>
      <c r="B1501" s="185" t="s">
        <v>497</v>
      </c>
      <c r="C1501" s="191">
        <v>4.6837533851373792E-17</v>
      </c>
      <c r="D1501" s="170">
        <v>0</v>
      </c>
      <c r="E1501" s="169">
        <v>0</v>
      </c>
      <c r="F1501" s="168">
        <v>0</v>
      </c>
      <c r="G1501" s="168">
        <v>0</v>
      </c>
      <c r="H1501" s="175">
        <v>4.6837533851373792E-17</v>
      </c>
      <c r="I1501" s="201">
        <f t="shared" si="46"/>
        <v>0</v>
      </c>
      <c r="J1501" s="200" t="str">
        <f t="shared" si="47"/>
        <v>-</v>
      </c>
      <c r="K1501" s="228"/>
    </row>
    <row r="1502" spans="1:11">
      <c r="A1502" s="154"/>
      <c r="B1502" s="185" t="s">
        <v>498</v>
      </c>
      <c r="C1502" s="191">
        <v>0</v>
      </c>
      <c r="D1502" s="170"/>
      <c r="E1502" s="169">
        <v>0</v>
      </c>
      <c r="F1502" s="168">
        <v>0</v>
      </c>
      <c r="G1502" s="168">
        <v>0</v>
      </c>
      <c r="H1502" s="175">
        <v>0</v>
      </c>
      <c r="I1502" s="201">
        <f t="shared" si="46"/>
        <v>0</v>
      </c>
      <c r="J1502" s="200" t="str">
        <f t="shared" si="47"/>
        <v>-</v>
      </c>
      <c r="K1502" s="228"/>
    </row>
    <row r="1503" spans="1:11">
      <c r="A1503" s="154"/>
      <c r="B1503" s="185" t="s">
        <v>499</v>
      </c>
      <c r="C1503" s="191">
        <v>0</v>
      </c>
      <c r="D1503" s="170"/>
      <c r="E1503" s="169">
        <v>0</v>
      </c>
      <c r="F1503" s="168">
        <v>0</v>
      </c>
      <c r="G1503" s="168">
        <v>0</v>
      </c>
      <c r="H1503" s="175">
        <v>0</v>
      </c>
      <c r="I1503" s="201">
        <f t="shared" si="46"/>
        <v>0</v>
      </c>
      <c r="J1503" s="200" t="str">
        <f t="shared" si="47"/>
        <v>-</v>
      </c>
      <c r="K1503" s="228"/>
    </row>
    <row r="1504" spans="1:11">
      <c r="A1504" s="154"/>
      <c r="B1504" s="185" t="s">
        <v>500</v>
      </c>
      <c r="C1504" s="191">
        <v>4.6837533851373792E-17</v>
      </c>
      <c r="D1504" s="170"/>
      <c r="E1504" s="169">
        <v>0</v>
      </c>
      <c r="F1504" s="168">
        <v>0</v>
      </c>
      <c r="G1504" s="168">
        <v>0</v>
      </c>
      <c r="H1504" s="175">
        <v>4.6837533851373792E-17</v>
      </c>
      <c r="I1504" s="201">
        <f t="shared" si="46"/>
        <v>0</v>
      </c>
      <c r="J1504" s="200" t="str">
        <f t="shared" si="47"/>
        <v>-</v>
      </c>
      <c r="K1504" s="228"/>
    </row>
    <row r="1505" spans="1:11">
      <c r="A1505" s="154"/>
      <c r="B1505" s="185" t="s">
        <v>501</v>
      </c>
      <c r="C1505" s="191">
        <v>0</v>
      </c>
      <c r="D1505" s="170"/>
      <c r="E1505" s="169">
        <v>0</v>
      </c>
      <c r="F1505" s="168">
        <v>0</v>
      </c>
      <c r="G1505" s="168">
        <v>0</v>
      </c>
      <c r="H1505" s="175">
        <v>0</v>
      </c>
      <c r="I1505" s="201">
        <f t="shared" si="46"/>
        <v>0</v>
      </c>
      <c r="J1505" s="200" t="str">
        <f t="shared" si="47"/>
        <v>-</v>
      </c>
      <c r="K1505" s="228"/>
    </row>
    <row r="1506" spans="1:11">
      <c r="A1506" s="154"/>
      <c r="B1506" s="185" t="s">
        <v>327</v>
      </c>
      <c r="C1506" s="191">
        <v>0</v>
      </c>
      <c r="D1506" s="170"/>
      <c r="E1506" s="169">
        <v>0</v>
      </c>
      <c r="F1506" s="168">
        <v>0</v>
      </c>
      <c r="G1506" s="168">
        <v>0</v>
      </c>
      <c r="H1506" s="175">
        <v>0</v>
      </c>
      <c r="I1506" s="201">
        <f t="shared" si="46"/>
        <v>0</v>
      </c>
      <c r="J1506" s="200" t="str">
        <f t="shared" si="47"/>
        <v>-</v>
      </c>
      <c r="K1506" s="228"/>
    </row>
    <row r="1507" spans="1:11" s="150" customFormat="1" ht="25.5">
      <c r="A1507" s="155">
        <v>62</v>
      </c>
      <c r="B1507" s="186" t="s">
        <v>234</v>
      </c>
      <c r="C1507" s="192">
        <v>76.454999999999998</v>
      </c>
      <c r="D1507" s="173">
        <v>1.0900000000000001</v>
      </c>
      <c r="E1507" s="172">
        <v>1.07887402</v>
      </c>
      <c r="F1507" s="171">
        <v>1.07887402</v>
      </c>
      <c r="G1507" s="171">
        <v>0</v>
      </c>
      <c r="H1507" s="177">
        <v>75.376125979999998</v>
      </c>
      <c r="I1507" s="201">
        <f t="shared" si="46"/>
        <v>-1.1125980000000091E-2</v>
      </c>
      <c r="J1507" s="200">
        <f t="shared" si="47"/>
        <v>-1.0207321100917426</v>
      </c>
      <c r="K1507" s="264" t="s">
        <v>524</v>
      </c>
    </row>
    <row r="1508" spans="1:11">
      <c r="A1508" s="154"/>
      <c r="B1508" s="185" t="s">
        <v>485</v>
      </c>
      <c r="C1508" s="191">
        <v>76.454999999999998</v>
      </c>
      <c r="D1508" s="170">
        <v>1.0899999999999999</v>
      </c>
      <c r="E1508" s="169">
        <v>1.07887402</v>
      </c>
      <c r="F1508" s="168">
        <v>1.07887402</v>
      </c>
      <c r="G1508" s="168">
        <v>0</v>
      </c>
      <c r="H1508" s="175">
        <v>75.376125979999998</v>
      </c>
      <c r="I1508" s="201">
        <f t="shared" si="46"/>
        <v>-1.1125979999999869E-2</v>
      </c>
      <c r="J1508" s="200">
        <f t="shared" si="47"/>
        <v>-1.0207321100917284</v>
      </c>
      <c r="K1508" s="265"/>
    </row>
    <row r="1509" spans="1:11">
      <c r="A1509" s="154"/>
      <c r="B1509" s="185" t="s">
        <v>486</v>
      </c>
      <c r="C1509" s="191">
        <v>31.82681221</v>
      </c>
      <c r="D1509" s="170">
        <v>0.4638603</v>
      </c>
      <c r="E1509" s="169">
        <v>0.44911544000000003</v>
      </c>
      <c r="F1509" s="168">
        <v>0.44911544000000003</v>
      </c>
      <c r="G1509" s="168">
        <v>0</v>
      </c>
      <c r="H1509" s="175">
        <v>31.37769677</v>
      </c>
      <c r="I1509" s="201">
        <f t="shared" si="46"/>
        <v>-1.4744859999999971E-2</v>
      </c>
      <c r="J1509" s="200">
        <f t="shared" si="47"/>
        <v>-3.1787285956569207</v>
      </c>
      <c r="K1509" s="265"/>
    </row>
    <row r="1510" spans="1:11">
      <c r="A1510" s="154"/>
      <c r="B1510" s="185" t="s">
        <v>487</v>
      </c>
      <c r="C1510" s="191">
        <v>31.82681221</v>
      </c>
      <c r="D1510" s="170">
        <v>0.4638603</v>
      </c>
      <c r="E1510" s="169">
        <v>0.44911544000000003</v>
      </c>
      <c r="F1510" s="168">
        <v>0.44911544000000003</v>
      </c>
      <c r="G1510" s="168">
        <v>0</v>
      </c>
      <c r="H1510" s="175">
        <v>31.37769677</v>
      </c>
      <c r="I1510" s="201">
        <f t="shared" si="46"/>
        <v>-1.4744859999999971E-2</v>
      </c>
      <c r="J1510" s="200">
        <f t="shared" si="47"/>
        <v>-3.1787285956569207</v>
      </c>
      <c r="K1510" s="265"/>
    </row>
    <row r="1511" spans="1:11">
      <c r="A1511" s="154"/>
      <c r="B1511" s="185" t="s">
        <v>488</v>
      </c>
      <c r="C1511" s="191">
        <v>0</v>
      </c>
      <c r="D1511" s="170">
        <v>0</v>
      </c>
      <c r="E1511" s="169">
        <v>0</v>
      </c>
      <c r="F1511" s="168">
        <v>0</v>
      </c>
      <c r="G1511" s="168">
        <v>0</v>
      </c>
      <c r="H1511" s="175">
        <v>0</v>
      </c>
      <c r="I1511" s="201">
        <f t="shared" si="46"/>
        <v>0</v>
      </c>
      <c r="J1511" s="200" t="str">
        <f t="shared" si="47"/>
        <v>-</v>
      </c>
      <c r="K1511" s="265"/>
    </row>
    <row r="1512" spans="1:11">
      <c r="A1512" s="154"/>
      <c r="B1512" s="185" t="s">
        <v>489</v>
      </c>
      <c r="C1512" s="191">
        <v>0</v>
      </c>
      <c r="D1512" s="170">
        <v>0</v>
      </c>
      <c r="E1512" s="169">
        <v>0</v>
      </c>
      <c r="F1512" s="168">
        <v>0</v>
      </c>
      <c r="G1512" s="168">
        <v>0</v>
      </c>
      <c r="H1512" s="175">
        <v>0</v>
      </c>
      <c r="I1512" s="201">
        <f t="shared" si="46"/>
        <v>0</v>
      </c>
      <c r="J1512" s="200" t="str">
        <f t="shared" si="47"/>
        <v>-</v>
      </c>
      <c r="K1512" s="265"/>
    </row>
    <row r="1513" spans="1:11">
      <c r="A1513" s="154"/>
      <c r="B1513" s="185" t="s">
        <v>490</v>
      </c>
      <c r="C1513" s="191">
        <v>14.123960909999999</v>
      </c>
      <c r="D1513" s="170">
        <v>0.19644501</v>
      </c>
      <c r="E1513" s="169">
        <v>0.19930645</v>
      </c>
      <c r="F1513" s="168">
        <v>0.19930645</v>
      </c>
      <c r="G1513" s="168">
        <v>0</v>
      </c>
      <c r="H1513" s="175">
        <v>13.924654459999999</v>
      </c>
      <c r="I1513" s="201">
        <f t="shared" si="46"/>
        <v>2.8614399999999929E-3</v>
      </c>
      <c r="J1513" s="200">
        <f t="shared" si="47"/>
        <v>1.4566111910910848</v>
      </c>
      <c r="K1513" s="265"/>
    </row>
    <row r="1514" spans="1:11">
      <c r="A1514" s="154"/>
      <c r="B1514" s="185" t="s">
        <v>491</v>
      </c>
      <c r="C1514" s="191">
        <v>17.702851299999999</v>
      </c>
      <c r="D1514" s="170">
        <v>0.26741529000000003</v>
      </c>
      <c r="E1514" s="169">
        <v>0.24980899000000001</v>
      </c>
      <c r="F1514" s="168">
        <v>0.24980899000000001</v>
      </c>
      <c r="G1514" s="168">
        <v>0</v>
      </c>
      <c r="H1514" s="175">
        <v>17.453042310000001</v>
      </c>
      <c r="I1514" s="201">
        <f t="shared" si="46"/>
        <v>-1.7606300000000019E-2</v>
      </c>
      <c r="J1514" s="200">
        <f t="shared" si="47"/>
        <v>-6.5838793286651622</v>
      </c>
      <c r="K1514" s="265"/>
    </row>
    <row r="1515" spans="1:11">
      <c r="A1515" s="154"/>
      <c r="B1515" s="185" t="s">
        <v>492</v>
      </c>
      <c r="C1515" s="191">
        <v>0</v>
      </c>
      <c r="D1515" s="170">
        <v>0</v>
      </c>
      <c r="E1515" s="169">
        <v>0</v>
      </c>
      <c r="F1515" s="168">
        <v>0</v>
      </c>
      <c r="G1515" s="168">
        <v>0</v>
      </c>
      <c r="H1515" s="175">
        <v>0</v>
      </c>
      <c r="I1515" s="201">
        <f t="shared" si="46"/>
        <v>0</v>
      </c>
      <c r="J1515" s="200" t="str">
        <f t="shared" si="47"/>
        <v>-</v>
      </c>
      <c r="K1515" s="265"/>
    </row>
    <row r="1516" spans="1:11">
      <c r="A1516" s="154"/>
      <c r="B1516" s="185" t="s">
        <v>493</v>
      </c>
      <c r="C1516" s="191">
        <v>0</v>
      </c>
      <c r="D1516" s="170">
        <v>0</v>
      </c>
      <c r="E1516" s="169">
        <v>0</v>
      </c>
      <c r="F1516" s="168">
        <v>0</v>
      </c>
      <c r="G1516" s="168">
        <v>0</v>
      </c>
      <c r="H1516" s="175">
        <v>0</v>
      </c>
      <c r="I1516" s="201">
        <f t="shared" si="46"/>
        <v>0</v>
      </c>
      <c r="J1516" s="200" t="str">
        <f t="shared" si="47"/>
        <v>-</v>
      </c>
      <c r="K1516" s="265"/>
    </row>
    <row r="1517" spans="1:11">
      <c r="A1517" s="154"/>
      <c r="B1517" s="185" t="s">
        <v>494</v>
      </c>
      <c r="C1517" s="191">
        <v>0</v>
      </c>
      <c r="D1517" s="170">
        <v>0</v>
      </c>
      <c r="E1517" s="169">
        <v>0</v>
      </c>
      <c r="F1517" s="168">
        <v>0</v>
      </c>
      <c r="G1517" s="168">
        <v>0</v>
      </c>
      <c r="H1517" s="175">
        <v>0</v>
      </c>
      <c r="I1517" s="201">
        <f t="shared" si="46"/>
        <v>0</v>
      </c>
      <c r="J1517" s="200" t="str">
        <f t="shared" si="47"/>
        <v>-</v>
      </c>
      <c r="K1517" s="265"/>
    </row>
    <row r="1518" spans="1:11">
      <c r="A1518" s="154"/>
      <c r="B1518" s="185" t="s">
        <v>495</v>
      </c>
      <c r="C1518" s="191">
        <v>0</v>
      </c>
      <c r="D1518" s="170">
        <v>0</v>
      </c>
      <c r="E1518" s="169">
        <v>0</v>
      </c>
      <c r="F1518" s="168">
        <v>0</v>
      </c>
      <c r="G1518" s="168">
        <v>0</v>
      </c>
      <c r="H1518" s="175">
        <v>0</v>
      </c>
      <c r="I1518" s="201">
        <f t="shared" si="46"/>
        <v>0</v>
      </c>
      <c r="J1518" s="200" t="str">
        <f t="shared" si="47"/>
        <v>-</v>
      </c>
      <c r="K1518" s="265"/>
    </row>
    <row r="1519" spans="1:11">
      <c r="A1519" s="154"/>
      <c r="B1519" s="185" t="s">
        <v>496</v>
      </c>
      <c r="C1519" s="191">
        <v>0</v>
      </c>
      <c r="D1519" s="170">
        <v>0</v>
      </c>
      <c r="E1519" s="169">
        <v>0</v>
      </c>
      <c r="F1519" s="168">
        <v>0</v>
      </c>
      <c r="G1519" s="168">
        <v>0</v>
      </c>
      <c r="H1519" s="175">
        <v>0</v>
      </c>
      <c r="I1519" s="201">
        <f t="shared" si="46"/>
        <v>0</v>
      </c>
      <c r="J1519" s="200" t="str">
        <f t="shared" si="47"/>
        <v>-</v>
      </c>
      <c r="K1519" s="265"/>
    </row>
    <row r="1520" spans="1:11">
      <c r="A1520" s="154"/>
      <c r="B1520" s="185" t="s">
        <v>497</v>
      </c>
      <c r="C1520" s="191">
        <v>44.628187789999998</v>
      </c>
      <c r="D1520" s="170">
        <v>0.62613969999999997</v>
      </c>
      <c r="E1520" s="169">
        <v>0.62975857999999996</v>
      </c>
      <c r="F1520" s="168">
        <v>0.62975857999999996</v>
      </c>
      <c r="G1520" s="168">
        <v>0</v>
      </c>
      <c r="H1520" s="175">
        <v>43.998429209999998</v>
      </c>
      <c r="I1520" s="201">
        <f t="shared" si="46"/>
        <v>3.618879999999991E-3</v>
      </c>
      <c r="J1520" s="200">
        <f t="shared" si="47"/>
        <v>0.57796686586075907</v>
      </c>
      <c r="K1520" s="265"/>
    </row>
    <row r="1521" spans="1:11">
      <c r="A1521" s="154"/>
      <c r="B1521" s="185" t="s">
        <v>498</v>
      </c>
      <c r="C1521" s="191">
        <v>0</v>
      </c>
      <c r="D1521" s="170">
        <v>0</v>
      </c>
      <c r="E1521" s="169">
        <v>0</v>
      </c>
      <c r="F1521" s="168">
        <v>0</v>
      </c>
      <c r="G1521" s="168">
        <v>0</v>
      </c>
      <c r="H1521" s="175">
        <v>0</v>
      </c>
      <c r="I1521" s="201">
        <f t="shared" si="46"/>
        <v>0</v>
      </c>
      <c r="J1521" s="200" t="str">
        <f t="shared" si="47"/>
        <v>-</v>
      </c>
      <c r="K1521" s="265"/>
    </row>
    <row r="1522" spans="1:11">
      <c r="A1522" s="154"/>
      <c r="B1522" s="185" t="s">
        <v>499</v>
      </c>
      <c r="C1522" s="191">
        <v>0</v>
      </c>
      <c r="D1522" s="170">
        <v>0</v>
      </c>
      <c r="E1522" s="169">
        <v>0</v>
      </c>
      <c r="F1522" s="168">
        <v>0</v>
      </c>
      <c r="G1522" s="168">
        <v>0</v>
      </c>
      <c r="H1522" s="175">
        <v>0</v>
      </c>
      <c r="I1522" s="201">
        <f t="shared" si="46"/>
        <v>0</v>
      </c>
      <c r="J1522" s="200" t="str">
        <f t="shared" si="47"/>
        <v>-</v>
      </c>
      <c r="K1522" s="265"/>
    </row>
    <row r="1523" spans="1:11">
      <c r="A1523" s="154"/>
      <c r="B1523" s="185" t="s">
        <v>500</v>
      </c>
      <c r="C1523" s="191">
        <v>44.628187789999998</v>
      </c>
      <c r="D1523" s="170">
        <v>0.62613969999999997</v>
      </c>
      <c r="E1523" s="169">
        <v>0.62975857999999996</v>
      </c>
      <c r="F1523" s="168">
        <v>0.62975857999999996</v>
      </c>
      <c r="G1523" s="168">
        <v>0</v>
      </c>
      <c r="H1523" s="175">
        <v>43.998429209999998</v>
      </c>
      <c r="I1523" s="201">
        <f t="shared" si="46"/>
        <v>3.618879999999991E-3</v>
      </c>
      <c r="J1523" s="200">
        <f t="shared" si="47"/>
        <v>0.57796686586075907</v>
      </c>
      <c r="K1523" s="265"/>
    </row>
    <row r="1524" spans="1:11">
      <c r="A1524" s="154"/>
      <c r="B1524" s="185" t="s">
        <v>501</v>
      </c>
      <c r="C1524" s="191">
        <v>0</v>
      </c>
      <c r="D1524" s="170">
        <v>0</v>
      </c>
      <c r="E1524" s="169">
        <v>0</v>
      </c>
      <c r="F1524" s="168">
        <v>0</v>
      </c>
      <c r="G1524" s="168">
        <v>0</v>
      </c>
      <c r="H1524" s="175">
        <v>0</v>
      </c>
      <c r="I1524" s="201">
        <f t="shared" si="46"/>
        <v>0</v>
      </c>
      <c r="J1524" s="200" t="str">
        <f t="shared" si="47"/>
        <v>-</v>
      </c>
      <c r="K1524" s="265"/>
    </row>
    <row r="1525" spans="1:11">
      <c r="A1525" s="154"/>
      <c r="B1525" s="185" t="s">
        <v>327</v>
      </c>
      <c r="C1525" s="191">
        <v>0</v>
      </c>
      <c r="D1525" s="170">
        <v>0</v>
      </c>
      <c r="E1525" s="169">
        <v>0</v>
      </c>
      <c r="F1525" s="168">
        <v>0</v>
      </c>
      <c r="G1525" s="168">
        <v>0</v>
      </c>
      <c r="H1525" s="175">
        <v>0</v>
      </c>
      <c r="I1525" s="201">
        <f t="shared" si="46"/>
        <v>0</v>
      </c>
      <c r="J1525" s="200" t="str">
        <f t="shared" si="47"/>
        <v>-</v>
      </c>
      <c r="K1525" s="266"/>
    </row>
    <row r="1526" spans="1:11" s="150" customFormat="1" ht="25.5">
      <c r="A1526" s="155">
        <v>63</v>
      </c>
      <c r="B1526" s="186" t="s">
        <v>236</v>
      </c>
      <c r="C1526" s="192">
        <v>80</v>
      </c>
      <c r="D1526" s="173">
        <v>0</v>
      </c>
      <c r="E1526" s="172">
        <v>0</v>
      </c>
      <c r="F1526" s="171">
        <v>0</v>
      </c>
      <c r="G1526" s="171">
        <v>0</v>
      </c>
      <c r="H1526" s="177">
        <v>80</v>
      </c>
      <c r="I1526" s="201">
        <f t="shared" si="46"/>
        <v>0</v>
      </c>
      <c r="J1526" s="200" t="str">
        <f t="shared" si="47"/>
        <v>-</v>
      </c>
      <c r="K1526" s="226"/>
    </row>
    <row r="1527" spans="1:11">
      <c r="A1527" s="154"/>
      <c r="B1527" s="185" t="s">
        <v>485</v>
      </c>
      <c r="C1527" s="191">
        <v>80</v>
      </c>
      <c r="D1527" s="170">
        <v>0</v>
      </c>
      <c r="E1527" s="169">
        <v>0</v>
      </c>
      <c r="F1527" s="168">
        <v>0</v>
      </c>
      <c r="G1527" s="168">
        <v>0</v>
      </c>
      <c r="H1527" s="175">
        <v>80</v>
      </c>
      <c r="I1527" s="201">
        <f t="shared" si="46"/>
        <v>0</v>
      </c>
      <c r="J1527" s="200" t="str">
        <f t="shared" si="47"/>
        <v>-</v>
      </c>
      <c r="K1527" s="228"/>
    </row>
    <row r="1528" spans="1:11">
      <c r="A1528" s="154"/>
      <c r="B1528" s="185" t="s">
        <v>486</v>
      </c>
      <c r="C1528" s="191">
        <v>80</v>
      </c>
      <c r="D1528" s="170">
        <v>0</v>
      </c>
      <c r="E1528" s="169">
        <v>0</v>
      </c>
      <c r="F1528" s="168">
        <v>0</v>
      </c>
      <c r="G1528" s="168">
        <v>0</v>
      </c>
      <c r="H1528" s="175">
        <v>80</v>
      </c>
      <c r="I1528" s="201">
        <f t="shared" si="46"/>
        <v>0</v>
      </c>
      <c r="J1528" s="200" t="str">
        <f t="shared" si="47"/>
        <v>-</v>
      </c>
      <c r="K1528" s="228"/>
    </row>
    <row r="1529" spans="1:11">
      <c r="A1529" s="154"/>
      <c r="B1529" s="185" t="s">
        <v>487</v>
      </c>
      <c r="C1529" s="191">
        <v>33.433430260000002</v>
      </c>
      <c r="D1529" s="170">
        <v>0</v>
      </c>
      <c r="E1529" s="169">
        <v>0</v>
      </c>
      <c r="F1529" s="168">
        <v>0</v>
      </c>
      <c r="G1529" s="168">
        <v>0</v>
      </c>
      <c r="H1529" s="175">
        <v>33.433430260000002</v>
      </c>
      <c r="I1529" s="201">
        <f t="shared" si="46"/>
        <v>0</v>
      </c>
      <c r="J1529" s="200" t="str">
        <f t="shared" si="47"/>
        <v>-</v>
      </c>
      <c r="K1529" s="228"/>
    </row>
    <row r="1530" spans="1:11">
      <c r="A1530" s="154"/>
      <c r="B1530" s="185" t="s">
        <v>488</v>
      </c>
      <c r="C1530" s="191">
        <v>0</v>
      </c>
      <c r="D1530" s="170"/>
      <c r="E1530" s="169">
        <v>0</v>
      </c>
      <c r="F1530" s="168">
        <v>0</v>
      </c>
      <c r="G1530" s="168">
        <v>0</v>
      </c>
      <c r="H1530" s="175">
        <v>0</v>
      </c>
      <c r="I1530" s="201">
        <f t="shared" si="46"/>
        <v>0</v>
      </c>
      <c r="J1530" s="200" t="str">
        <f t="shared" si="47"/>
        <v>-</v>
      </c>
      <c r="K1530" s="228"/>
    </row>
    <row r="1531" spans="1:11">
      <c r="A1531" s="154"/>
      <c r="B1531" s="185" t="s">
        <v>489</v>
      </c>
      <c r="C1531" s="191">
        <v>0</v>
      </c>
      <c r="D1531" s="170"/>
      <c r="E1531" s="169">
        <v>0</v>
      </c>
      <c r="F1531" s="168">
        <v>0</v>
      </c>
      <c r="G1531" s="168">
        <v>0</v>
      </c>
      <c r="H1531" s="175">
        <v>0</v>
      </c>
      <c r="I1531" s="201">
        <f t="shared" si="46"/>
        <v>0</v>
      </c>
      <c r="J1531" s="200" t="str">
        <f t="shared" si="47"/>
        <v>-</v>
      </c>
      <c r="K1531" s="228"/>
    </row>
    <row r="1532" spans="1:11">
      <c r="A1532" s="154"/>
      <c r="B1532" s="185" t="s">
        <v>490</v>
      </c>
      <c r="C1532" s="191">
        <v>0</v>
      </c>
      <c r="D1532" s="170"/>
      <c r="E1532" s="169">
        <v>0</v>
      </c>
      <c r="F1532" s="168">
        <v>0</v>
      </c>
      <c r="G1532" s="168">
        <v>0</v>
      </c>
      <c r="H1532" s="175">
        <v>0</v>
      </c>
      <c r="I1532" s="201">
        <f t="shared" si="46"/>
        <v>0</v>
      </c>
      <c r="J1532" s="200" t="str">
        <f t="shared" si="47"/>
        <v>-</v>
      </c>
      <c r="K1532" s="228"/>
    </row>
    <row r="1533" spans="1:11">
      <c r="A1533" s="154"/>
      <c r="B1533" s="185" t="s">
        <v>491</v>
      </c>
      <c r="C1533" s="191">
        <v>33.433430260000002</v>
      </c>
      <c r="D1533" s="170"/>
      <c r="E1533" s="169">
        <v>0</v>
      </c>
      <c r="F1533" s="168">
        <v>0</v>
      </c>
      <c r="G1533" s="168">
        <v>0</v>
      </c>
      <c r="H1533" s="175">
        <v>33.433430260000002</v>
      </c>
      <c r="I1533" s="201">
        <f t="shared" si="46"/>
        <v>0</v>
      </c>
      <c r="J1533" s="200" t="str">
        <f t="shared" si="47"/>
        <v>-</v>
      </c>
      <c r="K1533" s="228"/>
    </row>
    <row r="1534" spans="1:11">
      <c r="A1534" s="154"/>
      <c r="B1534" s="185" t="s">
        <v>492</v>
      </c>
      <c r="C1534" s="191">
        <v>46.566569740000006</v>
      </c>
      <c r="D1534" s="170">
        <v>0</v>
      </c>
      <c r="E1534" s="169">
        <v>0</v>
      </c>
      <c r="F1534" s="168">
        <v>0</v>
      </c>
      <c r="G1534" s="168">
        <v>0</v>
      </c>
      <c r="H1534" s="175">
        <v>46.566569740000006</v>
      </c>
      <c r="I1534" s="201">
        <f t="shared" si="46"/>
        <v>0</v>
      </c>
      <c r="J1534" s="200" t="str">
        <f t="shared" si="47"/>
        <v>-</v>
      </c>
      <c r="K1534" s="228"/>
    </row>
    <row r="1535" spans="1:11">
      <c r="A1535" s="154"/>
      <c r="B1535" s="185" t="s">
        <v>493</v>
      </c>
      <c r="C1535" s="191">
        <v>0</v>
      </c>
      <c r="D1535" s="170"/>
      <c r="E1535" s="169">
        <v>0</v>
      </c>
      <c r="F1535" s="168">
        <v>0</v>
      </c>
      <c r="G1535" s="168">
        <v>0</v>
      </c>
      <c r="H1535" s="175">
        <v>0</v>
      </c>
      <c r="I1535" s="201">
        <f t="shared" si="46"/>
        <v>0</v>
      </c>
      <c r="J1535" s="200" t="str">
        <f t="shared" si="47"/>
        <v>-</v>
      </c>
      <c r="K1535" s="228"/>
    </row>
    <row r="1536" spans="1:11">
      <c r="A1536" s="154"/>
      <c r="B1536" s="185" t="s">
        <v>494</v>
      </c>
      <c r="C1536" s="191">
        <v>0</v>
      </c>
      <c r="D1536" s="170"/>
      <c r="E1536" s="169">
        <v>0</v>
      </c>
      <c r="F1536" s="168">
        <v>0</v>
      </c>
      <c r="G1536" s="168">
        <v>0</v>
      </c>
      <c r="H1536" s="175">
        <v>0</v>
      </c>
      <c r="I1536" s="201">
        <f t="shared" si="46"/>
        <v>0</v>
      </c>
      <c r="J1536" s="200" t="str">
        <f t="shared" si="47"/>
        <v>-</v>
      </c>
      <c r="K1536" s="228"/>
    </row>
    <row r="1537" spans="1:11">
      <c r="A1537" s="154"/>
      <c r="B1537" s="185" t="s">
        <v>495</v>
      </c>
      <c r="C1537" s="191">
        <v>46.566569740000006</v>
      </c>
      <c r="D1537" s="170"/>
      <c r="E1537" s="169">
        <v>0</v>
      </c>
      <c r="F1537" s="168">
        <v>0</v>
      </c>
      <c r="G1537" s="168">
        <v>0</v>
      </c>
      <c r="H1537" s="175">
        <v>46.566569740000006</v>
      </c>
      <c r="I1537" s="201">
        <f t="shared" si="46"/>
        <v>0</v>
      </c>
      <c r="J1537" s="200" t="str">
        <f t="shared" si="47"/>
        <v>-</v>
      </c>
      <c r="K1537" s="228"/>
    </row>
    <row r="1538" spans="1:11">
      <c r="A1538" s="154"/>
      <c r="B1538" s="185" t="s">
        <v>496</v>
      </c>
      <c r="C1538" s="191">
        <v>0</v>
      </c>
      <c r="D1538" s="170"/>
      <c r="E1538" s="169">
        <v>0</v>
      </c>
      <c r="F1538" s="168">
        <v>0</v>
      </c>
      <c r="G1538" s="168">
        <v>0</v>
      </c>
      <c r="H1538" s="175">
        <v>0</v>
      </c>
      <c r="I1538" s="201">
        <f t="shared" si="46"/>
        <v>0</v>
      </c>
      <c r="J1538" s="200" t="str">
        <f t="shared" si="47"/>
        <v>-</v>
      </c>
      <c r="K1538" s="228"/>
    </row>
    <row r="1539" spans="1:11">
      <c r="A1539" s="154"/>
      <c r="B1539" s="185" t="s">
        <v>497</v>
      </c>
      <c r="C1539" s="191">
        <v>0</v>
      </c>
      <c r="D1539" s="170">
        <v>0</v>
      </c>
      <c r="E1539" s="169">
        <v>0</v>
      </c>
      <c r="F1539" s="168">
        <v>0</v>
      </c>
      <c r="G1539" s="168">
        <v>0</v>
      </c>
      <c r="H1539" s="175">
        <v>0</v>
      </c>
      <c r="I1539" s="201">
        <f t="shared" si="46"/>
        <v>0</v>
      </c>
      <c r="J1539" s="200" t="str">
        <f t="shared" si="47"/>
        <v>-</v>
      </c>
      <c r="K1539" s="228"/>
    </row>
    <row r="1540" spans="1:11">
      <c r="A1540" s="154"/>
      <c r="B1540" s="185" t="s">
        <v>498</v>
      </c>
      <c r="C1540" s="191">
        <v>0</v>
      </c>
      <c r="D1540" s="170"/>
      <c r="E1540" s="169">
        <v>0</v>
      </c>
      <c r="F1540" s="168">
        <v>0</v>
      </c>
      <c r="G1540" s="168">
        <v>0</v>
      </c>
      <c r="H1540" s="175">
        <v>0</v>
      </c>
      <c r="I1540" s="201">
        <f t="shared" si="46"/>
        <v>0</v>
      </c>
      <c r="J1540" s="200" t="str">
        <f t="shared" si="47"/>
        <v>-</v>
      </c>
      <c r="K1540" s="228"/>
    </row>
    <row r="1541" spans="1:11">
      <c r="A1541" s="154"/>
      <c r="B1541" s="185" t="s">
        <v>499</v>
      </c>
      <c r="C1541" s="191">
        <v>0</v>
      </c>
      <c r="D1541" s="170"/>
      <c r="E1541" s="169">
        <v>0</v>
      </c>
      <c r="F1541" s="168">
        <v>0</v>
      </c>
      <c r="G1541" s="168">
        <v>0</v>
      </c>
      <c r="H1541" s="175">
        <v>0</v>
      </c>
      <c r="I1541" s="201">
        <f t="shared" si="46"/>
        <v>0</v>
      </c>
      <c r="J1541" s="200" t="str">
        <f t="shared" si="47"/>
        <v>-</v>
      </c>
      <c r="K1541" s="228"/>
    </row>
    <row r="1542" spans="1:11">
      <c r="A1542" s="154"/>
      <c r="B1542" s="185" t="s">
        <v>500</v>
      </c>
      <c r="C1542" s="191">
        <v>0</v>
      </c>
      <c r="D1542" s="170"/>
      <c r="E1542" s="169">
        <v>0</v>
      </c>
      <c r="F1542" s="168">
        <v>0</v>
      </c>
      <c r="G1542" s="168">
        <v>0</v>
      </c>
      <c r="H1542" s="175">
        <v>0</v>
      </c>
      <c r="I1542" s="201">
        <f t="shared" si="46"/>
        <v>0</v>
      </c>
      <c r="J1542" s="200" t="str">
        <f t="shared" si="47"/>
        <v>-</v>
      </c>
      <c r="K1542" s="228"/>
    </row>
    <row r="1543" spans="1:11">
      <c r="A1543" s="154"/>
      <c r="B1543" s="185" t="s">
        <v>501</v>
      </c>
      <c r="C1543" s="191">
        <v>0</v>
      </c>
      <c r="D1543" s="170"/>
      <c r="E1543" s="169">
        <v>0</v>
      </c>
      <c r="F1543" s="168">
        <v>0</v>
      </c>
      <c r="G1543" s="168">
        <v>0</v>
      </c>
      <c r="H1543" s="175">
        <v>0</v>
      </c>
      <c r="I1543" s="201">
        <f t="shared" si="46"/>
        <v>0</v>
      </c>
      <c r="J1543" s="200" t="str">
        <f t="shared" si="47"/>
        <v>-</v>
      </c>
      <c r="K1543" s="228"/>
    </row>
    <row r="1544" spans="1:11">
      <c r="A1544" s="154"/>
      <c r="B1544" s="185" t="s">
        <v>327</v>
      </c>
      <c r="C1544" s="191">
        <v>0</v>
      </c>
      <c r="D1544" s="170"/>
      <c r="E1544" s="169">
        <v>0</v>
      </c>
      <c r="F1544" s="168">
        <v>0</v>
      </c>
      <c r="G1544" s="168">
        <v>0</v>
      </c>
      <c r="H1544" s="175">
        <v>0</v>
      </c>
      <c r="I1544" s="201">
        <f t="shared" si="46"/>
        <v>0</v>
      </c>
      <c r="J1544" s="200" t="str">
        <f t="shared" si="47"/>
        <v>-</v>
      </c>
      <c r="K1544" s="228"/>
    </row>
    <row r="1545" spans="1:11" s="150" customFormat="1" ht="25.5">
      <c r="A1545" s="155">
        <v>64</v>
      </c>
      <c r="B1545" s="186" t="s">
        <v>319</v>
      </c>
      <c r="C1545" s="192">
        <v>0</v>
      </c>
      <c r="D1545" s="173">
        <v>0</v>
      </c>
      <c r="E1545" s="172">
        <v>0</v>
      </c>
      <c r="F1545" s="171">
        <v>0</v>
      </c>
      <c r="G1545" s="171">
        <v>0</v>
      </c>
      <c r="H1545" s="177">
        <v>0</v>
      </c>
      <c r="I1545" s="201">
        <f t="shared" si="46"/>
        <v>0</v>
      </c>
      <c r="J1545" s="200" t="str">
        <f t="shared" si="47"/>
        <v>-</v>
      </c>
      <c r="K1545" s="226"/>
    </row>
    <row r="1546" spans="1:11">
      <c r="A1546" s="154"/>
      <c r="B1546" s="185" t="s">
        <v>485</v>
      </c>
      <c r="C1546" s="191">
        <v>0</v>
      </c>
      <c r="D1546" s="170">
        <v>0</v>
      </c>
      <c r="E1546" s="169">
        <v>0</v>
      </c>
      <c r="F1546" s="168">
        <v>0</v>
      </c>
      <c r="G1546" s="168">
        <v>0</v>
      </c>
      <c r="H1546" s="175">
        <v>0</v>
      </c>
      <c r="I1546" s="201">
        <f t="shared" si="46"/>
        <v>0</v>
      </c>
      <c r="J1546" s="200" t="str">
        <f t="shared" si="47"/>
        <v>-</v>
      </c>
      <c r="K1546" s="228"/>
    </row>
    <row r="1547" spans="1:11">
      <c r="A1547" s="154"/>
      <c r="B1547" s="185" t="s">
        <v>486</v>
      </c>
      <c r="C1547" s="191">
        <v>0</v>
      </c>
      <c r="D1547" s="170">
        <v>0</v>
      </c>
      <c r="E1547" s="169">
        <v>0</v>
      </c>
      <c r="F1547" s="168">
        <v>0</v>
      </c>
      <c r="G1547" s="168">
        <v>0</v>
      </c>
      <c r="H1547" s="175">
        <v>0</v>
      </c>
      <c r="I1547" s="201">
        <f t="shared" si="46"/>
        <v>0</v>
      </c>
      <c r="J1547" s="200" t="str">
        <f t="shared" si="47"/>
        <v>-</v>
      </c>
      <c r="K1547" s="228"/>
    </row>
    <row r="1548" spans="1:11">
      <c r="A1548" s="154"/>
      <c r="B1548" s="185" t="s">
        <v>487</v>
      </c>
      <c r="C1548" s="191">
        <v>0</v>
      </c>
      <c r="D1548" s="170">
        <v>0</v>
      </c>
      <c r="E1548" s="169">
        <v>0</v>
      </c>
      <c r="F1548" s="168">
        <v>0</v>
      </c>
      <c r="G1548" s="168">
        <v>0</v>
      </c>
      <c r="H1548" s="175">
        <v>0</v>
      </c>
      <c r="I1548" s="201">
        <f t="shared" si="46"/>
        <v>0</v>
      </c>
      <c r="J1548" s="200" t="str">
        <f t="shared" si="47"/>
        <v>-</v>
      </c>
      <c r="K1548" s="228"/>
    </row>
    <row r="1549" spans="1:11">
      <c r="A1549" s="154"/>
      <c r="B1549" s="185" t="s">
        <v>488</v>
      </c>
      <c r="C1549" s="191">
        <v>0</v>
      </c>
      <c r="D1549" s="170"/>
      <c r="E1549" s="169">
        <v>0</v>
      </c>
      <c r="F1549" s="168">
        <v>0</v>
      </c>
      <c r="G1549" s="168">
        <v>0</v>
      </c>
      <c r="H1549" s="175">
        <v>0</v>
      </c>
      <c r="I1549" s="201">
        <f t="shared" si="46"/>
        <v>0</v>
      </c>
      <c r="J1549" s="200" t="str">
        <f t="shared" si="47"/>
        <v>-</v>
      </c>
      <c r="K1549" s="228"/>
    </row>
    <row r="1550" spans="1:11">
      <c r="A1550" s="154"/>
      <c r="B1550" s="185" t="s">
        <v>489</v>
      </c>
      <c r="C1550" s="191">
        <v>0</v>
      </c>
      <c r="D1550" s="170"/>
      <c r="E1550" s="169">
        <v>0</v>
      </c>
      <c r="F1550" s="168">
        <v>0</v>
      </c>
      <c r="G1550" s="168">
        <v>0</v>
      </c>
      <c r="H1550" s="175">
        <v>0</v>
      </c>
      <c r="I1550" s="201">
        <f t="shared" si="46"/>
        <v>0</v>
      </c>
      <c r="J1550" s="200" t="str">
        <f t="shared" si="47"/>
        <v>-</v>
      </c>
      <c r="K1550" s="228"/>
    </row>
    <row r="1551" spans="1:11">
      <c r="A1551" s="154"/>
      <c r="B1551" s="185" t="s">
        <v>490</v>
      </c>
      <c r="C1551" s="191">
        <v>0</v>
      </c>
      <c r="D1551" s="170"/>
      <c r="E1551" s="169">
        <v>0</v>
      </c>
      <c r="F1551" s="168">
        <v>0</v>
      </c>
      <c r="G1551" s="168">
        <v>0</v>
      </c>
      <c r="H1551" s="175">
        <v>0</v>
      </c>
      <c r="I1551" s="201">
        <f t="shared" si="46"/>
        <v>0</v>
      </c>
      <c r="J1551" s="200" t="str">
        <f t="shared" si="47"/>
        <v>-</v>
      </c>
      <c r="K1551" s="228"/>
    </row>
    <row r="1552" spans="1:11">
      <c r="A1552" s="154"/>
      <c r="B1552" s="185" t="s">
        <v>491</v>
      </c>
      <c r="C1552" s="191">
        <v>0</v>
      </c>
      <c r="D1552" s="170"/>
      <c r="E1552" s="169">
        <v>0</v>
      </c>
      <c r="F1552" s="168">
        <v>0</v>
      </c>
      <c r="G1552" s="168">
        <v>0</v>
      </c>
      <c r="H1552" s="175">
        <v>0</v>
      </c>
      <c r="I1552" s="201">
        <f t="shared" ref="I1552:I1615" si="48">E1552-D1552</f>
        <v>0</v>
      </c>
      <c r="J1552" s="200" t="str">
        <f t="shared" ref="J1552:J1615" si="49">IF(D1552=0,"-",E1552/D1552*100-100)</f>
        <v>-</v>
      </c>
      <c r="K1552" s="228"/>
    </row>
    <row r="1553" spans="1:11">
      <c r="A1553" s="154"/>
      <c r="B1553" s="185" t="s">
        <v>492</v>
      </c>
      <c r="C1553" s="191">
        <v>0</v>
      </c>
      <c r="D1553" s="170">
        <v>0</v>
      </c>
      <c r="E1553" s="169">
        <v>0</v>
      </c>
      <c r="F1553" s="168">
        <v>0</v>
      </c>
      <c r="G1553" s="168">
        <v>0</v>
      </c>
      <c r="H1553" s="175">
        <v>0</v>
      </c>
      <c r="I1553" s="201">
        <f t="shared" si="48"/>
        <v>0</v>
      </c>
      <c r="J1553" s="200" t="str">
        <f t="shared" si="49"/>
        <v>-</v>
      </c>
      <c r="K1553" s="228"/>
    </row>
    <row r="1554" spans="1:11">
      <c r="A1554" s="154"/>
      <c r="B1554" s="185" t="s">
        <v>493</v>
      </c>
      <c r="C1554" s="191">
        <v>0</v>
      </c>
      <c r="D1554" s="170"/>
      <c r="E1554" s="169">
        <v>0</v>
      </c>
      <c r="F1554" s="168">
        <v>0</v>
      </c>
      <c r="G1554" s="168">
        <v>0</v>
      </c>
      <c r="H1554" s="175">
        <v>0</v>
      </c>
      <c r="I1554" s="201">
        <f t="shared" si="48"/>
        <v>0</v>
      </c>
      <c r="J1554" s="200" t="str">
        <f t="shared" si="49"/>
        <v>-</v>
      </c>
      <c r="K1554" s="228"/>
    </row>
    <row r="1555" spans="1:11">
      <c r="A1555" s="154"/>
      <c r="B1555" s="185" t="s">
        <v>494</v>
      </c>
      <c r="C1555" s="191">
        <v>0</v>
      </c>
      <c r="D1555" s="170"/>
      <c r="E1555" s="169">
        <v>0</v>
      </c>
      <c r="F1555" s="168">
        <v>0</v>
      </c>
      <c r="G1555" s="168">
        <v>0</v>
      </c>
      <c r="H1555" s="175">
        <v>0</v>
      </c>
      <c r="I1555" s="201">
        <f t="shared" si="48"/>
        <v>0</v>
      </c>
      <c r="J1555" s="200" t="str">
        <f t="shared" si="49"/>
        <v>-</v>
      </c>
      <c r="K1555" s="228"/>
    </row>
    <row r="1556" spans="1:11">
      <c r="A1556" s="154"/>
      <c r="B1556" s="185" t="s">
        <v>495</v>
      </c>
      <c r="C1556" s="191">
        <v>0</v>
      </c>
      <c r="D1556" s="170"/>
      <c r="E1556" s="169">
        <v>0</v>
      </c>
      <c r="F1556" s="168">
        <v>0</v>
      </c>
      <c r="G1556" s="168">
        <v>0</v>
      </c>
      <c r="H1556" s="175">
        <v>0</v>
      </c>
      <c r="I1556" s="201">
        <f t="shared" si="48"/>
        <v>0</v>
      </c>
      <c r="J1556" s="200" t="str">
        <f t="shared" si="49"/>
        <v>-</v>
      </c>
      <c r="K1556" s="228"/>
    </row>
    <row r="1557" spans="1:11">
      <c r="A1557" s="154"/>
      <c r="B1557" s="185" t="s">
        <v>496</v>
      </c>
      <c r="C1557" s="191">
        <v>0</v>
      </c>
      <c r="D1557" s="170"/>
      <c r="E1557" s="169">
        <v>0</v>
      </c>
      <c r="F1557" s="168">
        <v>0</v>
      </c>
      <c r="G1557" s="168">
        <v>0</v>
      </c>
      <c r="H1557" s="175">
        <v>0</v>
      </c>
      <c r="I1557" s="201">
        <f t="shared" si="48"/>
        <v>0</v>
      </c>
      <c r="J1557" s="200" t="str">
        <f t="shared" si="49"/>
        <v>-</v>
      </c>
      <c r="K1557" s="228"/>
    </row>
    <row r="1558" spans="1:11">
      <c r="A1558" s="154"/>
      <c r="B1558" s="185" t="s">
        <v>497</v>
      </c>
      <c r="C1558" s="191">
        <v>0</v>
      </c>
      <c r="D1558" s="170">
        <v>0</v>
      </c>
      <c r="E1558" s="169">
        <v>0</v>
      </c>
      <c r="F1558" s="168">
        <v>0</v>
      </c>
      <c r="G1558" s="168">
        <v>0</v>
      </c>
      <c r="H1558" s="175">
        <v>0</v>
      </c>
      <c r="I1558" s="201">
        <f t="shared" si="48"/>
        <v>0</v>
      </c>
      <c r="J1558" s="200" t="str">
        <f t="shared" si="49"/>
        <v>-</v>
      </c>
      <c r="K1558" s="228"/>
    </row>
    <row r="1559" spans="1:11">
      <c r="A1559" s="154"/>
      <c r="B1559" s="185" t="s">
        <v>498</v>
      </c>
      <c r="C1559" s="191">
        <v>0</v>
      </c>
      <c r="D1559" s="170"/>
      <c r="E1559" s="169">
        <v>0</v>
      </c>
      <c r="F1559" s="168">
        <v>0</v>
      </c>
      <c r="G1559" s="168">
        <v>0</v>
      </c>
      <c r="H1559" s="175">
        <v>0</v>
      </c>
      <c r="I1559" s="201">
        <f t="shared" si="48"/>
        <v>0</v>
      </c>
      <c r="J1559" s="200" t="str">
        <f t="shared" si="49"/>
        <v>-</v>
      </c>
      <c r="K1559" s="228"/>
    </row>
    <row r="1560" spans="1:11">
      <c r="A1560" s="154"/>
      <c r="B1560" s="185" t="s">
        <v>499</v>
      </c>
      <c r="C1560" s="191">
        <v>0</v>
      </c>
      <c r="D1560" s="170"/>
      <c r="E1560" s="169">
        <v>0</v>
      </c>
      <c r="F1560" s="168">
        <v>0</v>
      </c>
      <c r="G1560" s="168">
        <v>0</v>
      </c>
      <c r="H1560" s="175">
        <v>0</v>
      </c>
      <c r="I1560" s="201">
        <f t="shared" si="48"/>
        <v>0</v>
      </c>
      <c r="J1560" s="200" t="str">
        <f t="shared" si="49"/>
        <v>-</v>
      </c>
      <c r="K1560" s="228"/>
    </row>
    <row r="1561" spans="1:11">
      <c r="A1561" s="154"/>
      <c r="B1561" s="185" t="s">
        <v>500</v>
      </c>
      <c r="C1561" s="191">
        <v>0</v>
      </c>
      <c r="D1561" s="170"/>
      <c r="E1561" s="169">
        <v>0</v>
      </c>
      <c r="F1561" s="168">
        <v>0</v>
      </c>
      <c r="G1561" s="168">
        <v>0</v>
      </c>
      <c r="H1561" s="175">
        <v>0</v>
      </c>
      <c r="I1561" s="201">
        <f t="shared" si="48"/>
        <v>0</v>
      </c>
      <c r="J1561" s="200" t="str">
        <f t="shared" si="49"/>
        <v>-</v>
      </c>
      <c r="K1561" s="228"/>
    </row>
    <row r="1562" spans="1:11">
      <c r="A1562" s="154"/>
      <c r="B1562" s="185" t="s">
        <v>501</v>
      </c>
      <c r="C1562" s="191">
        <v>0</v>
      </c>
      <c r="D1562" s="170"/>
      <c r="E1562" s="169">
        <v>0</v>
      </c>
      <c r="F1562" s="168">
        <v>0</v>
      </c>
      <c r="G1562" s="168">
        <v>0</v>
      </c>
      <c r="H1562" s="175">
        <v>0</v>
      </c>
      <c r="I1562" s="201">
        <f t="shared" si="48"/>
        <v>0</v>
      </c>
      <c r="J1562" s="200" t="str">
        <f t="shared" si="49"/>
        <v>-</v>
      </c>
      <c r="K1562" s="228"/>
    </row>
    <row r="1563" spans="1:11">
      <c r="A1563" s="154"/>
      <c r="B1563" s="185" t="s">
        <v>327</v>
      </c>
      <c r="C1563" s="191">
        <v>0</v>
      </c>
      <c r="D1563" s="170"/>
      <c r="E1563" s="169">
        <v>0</v>
      </c>
      <c r="F1563" s="168">
        <v>0</v>
      </c>
      <c r="G1563" s="168">
        <v>0</v>
      </c>
      <c r="H1563" s="175">
        <v>0</v>
      </c>
      <c r="I1563" s="201">
        <f t="shared" si="48"/>
        <v>0</v>
      </c>
      <c r="J1563" s="200" t="str">
        <f t="shared" si="49"/>
        <v>-</v>
      </c>
      <c r="K1563" s="228"/>
    </row>
    <row r="1564" spans="1:11" s="150" customFormat="1" ht="42" customHeight="1">
      <c r="A1564" s="155">
        <v>65</v>
      </c>
      <c r="B1564" s="186" t="s">
        <v>341</v>
      </c>
      <c r="C1564" s="192">
        <v>2.3405807500000009</v>
      </c>
      <c r="D1564" s="173">
        <v>2.34058075</v>
      </c>
      <c r="E1564" s="172">
        <v>2.34058075</v>
      </c>
      <c r="F1564" s="171">
        <v>0</v>
      </c>
      <c r="G1564" s="171">
        <v>0</v>
      </c>
      <c r="H1564" s="177">
        <v>0</v>
      </c>
      <c r="I1564" s="201">
        <f t="shared" si="48"/>
        <v>0</v>
      </c>
      <c r="J1564" s="200">
        <f t="shared" si="49"/>
        <v>0</v>
      </c>
      <c r="K1564" s="226"/>
    </row>
    <row r="1565" spans="1:11">
      <c r="A1565" s="154"/>
      <c r="B1565" s="185" t="s">
        <v>485</v>
      </c>
      <c r="C1565" s="191">
        <v>2.3405807499999982</v>
      </c>
      <c r="D1565" s="170">
        <v>2.34058075</v>
      </c>
      <c r="E1565" s="169">
        <v>2.3405807499999973</v>
      </c>
      <c r="F1565" s="168">
        <v>0</v>
      </c>
      <c r="G1565" s="168">
        <v>0</v>
      </c>
      <c r="H1565" s="175">
        <v>0</v>
      </c>
      <c r="I1565" s="201">
        <f t="shared" si="48"/>
        <v>0</v>
      </c>
      <c r="J1565" s="200">
        <f t="shared" si="49"/>
        <v>-1.1368683772161603E-13</v>
      </c>
      <c r="K1565" s="228"/>
    </row>
    <row r="1566" spans="1:11">
      <c r="A1566" s="154"/>
      <c r="B1566" s="185" t="s">
        <v>486</v>
      </c>
      <c r="C1566" s="191">
        <v>1.8720049599999999</v>
      </c>
      <c r="D1566" s="170">
        <v>1.8720049599999999</v>
      </c>
      <c r="E1566" s="169">
        <v>1.8720049599999982</v>
      </c>
      <c r="F1566" s="168">
        <v>0</v>
      </c>
      <c r="G1566" s="168">
        <v>0</v>
      </c>
      <c r="H1566" s="175">
        <v>1.7763568394002505E-15</v>
      </c>
      <c r="I1566" s="201">
        <f t="shared" si="48"/>
        <v>-1.7763568394002505E-15</v>
      </c>
      <c r="J1566" s="200">
        <f t="shared" si="49"/>
        <v>-9.9475983006414026E-14</v>
      </c>
      <c r="K1566" s="228"/>
    </row>
    <row r="1567" spans="1:11">
      <c r="A1567" s="154"/>
      <c r="B1567" s="185" t="s">
        <v>487</v>
      </c>
      <c r="C1567" s="191">
        <v>1.8720049599999999</v>
      </c>
      <c r="D1567" s="170">
        <v>1.8720049599999999</v>
      </c>
      <c r="E1567" s="169">
        <v>1.8720049599999982</v>
      </c>
      <c r="F1567" s="168">
        <v>0</v>
      </c>
      <c r="G1567" s="168">
        <v>0</v>
      </c>
      <c r="H1567" s="175">
        <v>1.7763568394002505E-15</v>
      </c>
      <c r="I1567" s="201">
        <f t="shared" si="48"/>
        <v>-1.7763568394002505E-15</v>
      </c>
      <c r="J1567" s="200">
        <f t="shared" si="49"/>
        <v>-9.9475983006414026E-14</v>
      </c>
      <c r="K1567" s="228"/>
    </row>
    <row r="1568" spans="1:11">
      <c r="A1568" s="154"/>
      <c r="B1568" s="185" t="s">
        <v>488</v>
      </c>
      <c r="C1568" s="191">
        <v>0</v>
      </c>
      <c r="D1568" s="170">
        <v>0</v>
      </c>
      <c r="E1568" s="169">
        <v>0</v>
      </c>
      <c r="F1568" s="168">
        <v>0</v>
      </c>
      <c r="G1568" s="168">
        <v>0</v>
      </c>
      <c r="H1568" s="175">
        <v>0</v>
      </c>
      <c r="I1568" s="201">
        <f t="shared" si="48"/>
        <v>0</v>
      </c>
      <c r="J1568" s="200" t="str">
        <f t="shared" si="49"/>
        <v>-</v>
      </c>
      <c r="K1568" s="228"/>
    </row>
    <row r="1569" spans="1:11">
      <c r="A1569" s="154"/>
      <c r="B1569" s="185" t="s">
        <v>489</v>
      </c>
      <c r="C1569" s="191">
        <v>0</v>
      </c>
      <c r="D1569" s="170">
        <v>0</v>
      </c>
      <c r="E1569" s="169">
        <v>0</v>
      </c>
      <c r="F1569" s="168">
        <v>0</v>
      </c>
      <c r="G1569" s="168">
        <v>0</v>
      </c>
      <c r="H1569" s="175">
        <v>0</v>
      </c>
      <c r="I1569" s="201">
        <f t="shared" si="48"/>
        <v>0</v>
      </c>
      <c r="J1569" s="200" t="str">
        <f t="shared" si="49"/>
        <v>-</v>
      </c>
      <c r="K1569" s="228"/>
    </row>
    <row r="1570" spans="1:11">
      <c r="A1570" s="154"/>
      <c r="B1570" s="185" t="s">
        <v>490</v>
      </c>
      <c r="C1570" s="191">
        <v>0.88420277999999897</v>
      </c>
      <c r="D1570" s="170">
        <v>0.88420277999999997</v>
      </c>
      <c r="E1570" s="169">
        <v>0.88420278000000252</v>
      </c>
      <c r="F1570" s="168">
        <v>0</v>
      </c>
      <c r="G1570" s="168">
        <v>0</v>
      </c>
      <c r="H1570" s="175">
        <v>-3.5527136788005009E-15</v>
      </c>
      <c r="I1570" s="201">
        <f t="shared" si="48"/>
        <v>2.55351295663786E-15</v>
      </c>
      <c r="J1570" s="200">
        <f t="shared" si="49"/>
        <v>2.8421709430404007E-13</v>
      </c>
      <c r="K1570" s="228"/>
    </row>
    <row r="1571" spans="1:11">
      <c r="A1571" s="154"/>
      <c r="B1571" s="185" t="s">
        <v>491</v>
      </c>
      <c r="C1571" s="191">
        <v>0.98780218000000097</v>
      </c>
      <c r="D1571" s="170">
        <v>0.98780217999999997</v>
      </c>
      <c r="E1571" s="169">
        <v>0.98780217999999564</v>
      </c>
      <c r="F1571" s="168">
        <v>0</v>
      </c>
      <c r="G1571" s="168">
        <v>0</v>
      </c>
      <c r="H1571" s="175">
        <v>5.3290705182007514E-15</v>
      </c>
      <c r="I1571" s="201">
        <f t="shared" si="48"/>
        <v>-4.3298697960381105E-15</v>
      </c>
      <c r="J1571" s="200">
        <f t="shared" si="49"/>
        <v>-4.2632564145606011E-13</v>
      </c>
      <c r="K1571" s="228"/>
    </row>
    <row r="1572" spans="1:11">
      <c r="A1572" s="154"/>
      <c r="B1572" s="185" t="s">
        <v>492</v>
      </c>
      <c r="C1572" s="191">
        <v>0</v>
      </c>
      <c r="D1572" s="170">
        <v>0</v>
      </c>
      <c r="E1572" s="169">
        <v>0</v>
      </c>
      <c r="F1572" s="168">
        <v>0</v>
      </c>
      <c r="G1572" s="168">
        <v>0</v>
      </c>
      <c r="H1572" s="175">
        <v>0</v>
      </c>
      <c r="I1572" s="201">
        <f t="shared" si="48"/>
        <v>0</v>
      </c>
      <c r="J1572" s="200" t="str">
        <f t="shared" si="49"/>
        <v>-</v>
      </c>
      <c r="K1572" s="228"/>
    </row>
    <row r="1573" spans="1:11">
      <c r="A1573" s="154"/>
      <c r="B1573" s="185" t="s">
        <v>493</v>
      </c>
      <c r="C1573" s="191">
        <v>0</v>
      </c>
      <c r="D1573" s="170">
        <v>0</v>
      </c>
      <c r="E1573" s="169">
        <v>0</v>
      </c>
      <c r="F1573" s="168">
        <v>0</v>
      </c>
      <c r="G1573" s="168">
        <v>0</v>
      </c>
      <c r="H1573" s="175">
        <v>0</v>
      </c>
      <c r="I1573" s="201">
        <f t="shared" si="48"/>
        <v>0</v>
      </c>
      <c r="J1573" s="200" t="str">
        <f t="shared" si="49"/>
        <v>-</v>
      </c>
      <c r="K1573" s="228"/>
    </row>
    <row r="1574" spans="1:11">
      <c r="A1574" s="154"/>
      <c r="B1574" s="185" t="s">
        <v>494</v>
      </c>
      <c r="C1574" s="191">
        <v>0</v>
      </c>
      <c r="D1574" s="170">
        <v>0</v>
      </c>
      <c r="E1574" s="169">
        <v>0</v>
      </c>
      <c r="F1574" s="168">
        <v>0</v>
      </c>
      <c r="G1574" s="168">
        <v>0</v>
      </c>
      <c r="H1574" s="175">
        <v>0</v>
      </c>
      <c r="I1574" s="201">
        <f t="shared" si="48"/>
        <v>0</v>
      </c>
      <c r="J1574" s="200" t="str">
        <f t="shared" si="49"/>
        <v>-</v>
      </c>
      <c r="K1574" s="228"/>
    </row>
    <row r="1575" spans="1:11">
      <c r="A1575" s="154"/>
      <c r="B1575" s="185" t="s">
        <v>495</v>
      </c>
      <c r="C1575" s="191">
        <v>0</v>
      </c>
      <c r="D1575" s="170">
        <v>0</v>
      </c>
      <c r="E1575" s="169">
        <v>0</v>
      </c>
      <c r="F1575" s="168">
        <v>0</v>
      </c>
      <c r="G1575" s="168">
        <v>0</v>
      </c>
      <c r="H1575" s="175">
        <v>0</v>
      </c>
      <c r="I1575" s="201">
        <f t="shared" si="48"/>
        <v>0</v>
      </c>
      <c r="J1575" s="200" t="str">
        <f t="shared" si="49"/>
        <v>-</v>
      </c>
      <c r="K1575" s="228"/>
    </row>
    <row r="1576" spans="1:11">
      <c r="A1576" s="154"/>
      <c r="B1576" s="185" t="s">
        <v>496</v>
      </c>
      <c r="C1576" s="191">
        <v>0</v>
      </c>
      <c r="D1576" s="170">
        <v>0</v>
      </c>
      <c r="E1576" s="169">
        <v>0</v>
      </c>
      <c r="F1576" s="168">
        <v>0</v>
      </c>
      <c r="G1576" s="168">
        <v>0</v>
      </c>
      <c r="H1576" s="175">
        <v>0</v>
      </c>
      <c r="I1576" s="201">
        <f t="shared" si="48"/>
        <v>0</v>
      </c>
      <c r="J1576" s="200" t="str">
        <f t="shared" si="49"/>
        <v>-</v>
      </c>
      <c r="K1576" s="228"/>
    </row>
    <row r="1577" spans="1:11">
      <c r="A1577" s="154"/>
      <c r="B1577" s="185" t="s">
        <v>497</v>
      </c>
      <c r="C1577" s="191">
        <v>0.46857578999999827</v>
      </c>
      <c r="D1577" s="170">
        <v>0.46857578999999999</v>
      </c>
      <c r="E1577" s="169">
        <v>0.46857578999999916</v>
      </c>
      <c r="F1577" s="168">
        <v>0</v>
      </c>
      <c r="G1577" s="168">
        <v>0</v>
      </c>
      <c r="H1577" s="175">
        <v>-8.8817841970012523E-16</v>
      </c>
      <c r="I1577" s="201">
        <f t="shared" si="48"/>
        <v>-8.3266726846886741E-16</v>
      </c>
      <c r="J1577" s="200">
        <f t="shared" si="49"/>
        <v>-1.7053025658242404E-13</v>
      </c>
      <c r="K1577" s="228"/>
    </row>
    <row r="1578" spans="1:11">
      <c r="A1578" s="154"/>
      <c r="B1578" s="185" t="s">
        <v>498</v>
      </c>
      <c r="C1578" s="191">
        <v>0</v>
      </c>
      <c r="D1578" s="170">
        <v>0</v>
      </c>
      <c r="E1578" s="169">
        <v>0</v>
      </c>
      <c r="F1578" s="168">
        <v>0</v>
      </c>
      <c r="G1578" s="168">
        <v>0</v>
      </c>
      <c r="H1578" s="175">
        <v>0</v>
      </c>
      <c r="I1578" s="201">
        <f t="shared" si="48"/>
        <v>0</v>
      </c>
      <c r="J1578" s="200" t="str">
        <f t="shared" si="49"/>
        <v>-</v>
      </c>
      <c r="K1578" s="228"/>
    </row>
    <row r="1579" spans="1:11">
      <c r="A1579" s="154"/>
      <c r="B1579" s="185" t="s">
        <v>499</v>
      </c>
      <c r="C1579" s="191">
        <v>0</v>
      </c>
      <c r="D1579" s="170">
        <v>0</v>
      </c>
      <c r="E1579" s="169">
        <v>0</v>
      </c>
      <c r="F1579" s="168">
        <v>0</v>
      </c>
      <c r="G1579" s="168">
        <v>0</v>
      </c>
      <c r="H1579" s="175">
        <v>0</v>
      </c>
      <c r="I1579" s="201">
        <f t="shared" si="48"/>
        <v>0</v>
      </c>
      <c r="J1579" s="200" t="str">
        <f t="shared" si="49"/>
        <v>-</v>
      </c>
      <c r="K1579" s="228"/>
    </row>
    <row r="1580" spans="1:11">
      <c r="A1580" s="154"/>
      <c r="B1580" s="185" t="s">
        <v>500</v>
      </c>
      <c r="C1580" s="191">
        <v>0.46857578999999827</v>
      </c>
      <c r="D1580" s="170">
        <v>0.46857578999999999</v>
      </c>
      <c r="E1580" s="169">
        <v>0.46857578999999916</v>
      </c>
      <c r="F1580" s="168">
        <v>0</v>
      </c>
      <c r="G1580" s="168">
        <v>0</v>
      </c>
      <c r="H1580" s="175">
        <v>-8.8817841970012523E-16</v>
      </c>
      <c r="I1580" s="201">
        <f t="shared" si="48"/>
        <v>-8.3266726846886741E-16</v>
      </c>
      <c r="J1580" s="200">
        <f t="shared" si="49"/>
        <v>-1.7053025658242404E-13</v>
      </c>
      <c r="K1580" s="228"/>
    </row>
    <row r="1581" spans="1:11">
      <c r="A1581" s="154"/>
      <c r="B1581" s="185" t="s">
        <v>501</v>
      </c>
      <c r="C1581" s="191">
        <v>0</v>
      </c>
      <c r="D1581" s="170">
        <v>0</v>
      </c>
      <c r="E1581" s="169">
        <v>0</v>
      </c>
      <c r="F1581" s="168">
        <v>0</v>
      </c>
      <c r="G1581" s="168">
        <v>0</v>
      </c>
      <c r="H1581" s="175">
        <v>0</v>
      </c>
      <c r="I1581" s="201">
        <f t="shared" si="48"/>
        <v>0</v>
      </c>
      <c r="J1581" s="200" t="str">
        <f t="shared" si="49"/>
        <v>-</v>
      </c>
      <c r="K1581" s="228"/>
    </row>
    <row r="1582" spans="1:11">
      <c r="A1582" s="154"/>
      <c r="B1582" s="185" t="s">
        <v>327</v>
      </c>
      <c r="C1582" s="191">
        <v>0</v>
      </c>
      <c r="D1582" s="170">
        <v>0</v>
      </c>
      <c r="E1582" s="169">
        <v>0</v>
      </c>
      <c r="F1582" s="168">
        <v>0</v>
      </c>
      <c r="G1582" s="168">
        <v>0</v>
      </c>
      <c r="H1582" s="175">
        <v>0</v>
      </c>
      <c r="I1582" s="201">
        <f t="shared" si="48"/>
        <v>0</v>
      </c>
      <c r="J1582" s="200" t="str">
        <f t="shared" si="49"/>
        <v>-</v>
      </c>
      <c r="K1582" s="228"/>
    </row>
    <row r="1583" spans="1:11" s="150" customFormat="1" ht="25.5">
      <c r="A1583" s="155">
        <v>66</v>
      </c>
      <c r="B1583" s="186" t="s">
        <v>242</v>
      </c>
      <c r="C1583" s="192">
        <v>-4.4408920985006262E-16</v>
      </c>
      <c r="D1583" s="173">
        <v>0</v>
      </c>
      <c r="E1583" s="172">
        <v>0</v>
      </c>
      <c r="F1583" s="171">
        <v>0</v>
      </c>
      <c r="G1583" s="171">
        <v>0</v>
      </c>
      <c r="H1583" s="177">
        <v>-4.4408920985006262E-16</v>
      </c>
      <c r="I1583" s="201">
        <f t="shared" si="48"/>
        <v>0</v>
      </c>
      <c r="J1583" s="200" t="str">
        <f t="shared" si="49"/>
        <v>-</v>
      </c>
      <c r="K1583" s="226"/>
    </row>
    <row r="1584" spans="1:11">
      <c r="A1584" s="154"/>
      <c r="B1584" s="185" t="s">
        <v>485</v>
      </c>
      <c r="C1584" s="191">
        <v>-4.4408920985006262E-16</v>
      </c>
      <c r="D1584" s="170">
        <v>0</v>
      </c>
      <c r="E1584" s="169">
        <v>0</v>
      </c>
      <c r="F1584" s="168">
        <v>0</v>
      </c>
      <c r="G1584" s="168">
        <v>0</v>
      </c>
      <c r="H1584" s="175">
        <v>-4.4408920985006262E-16</v>
      </c>
      <c r="I1584" s="201">
        <f t="shared" si="48"/>
        <v>0</v>
      </c>
      <c r="J1584" s="200" t="str">
        <f t="shared" si="49"/>
        <v>-</v>
      </c>
      <c r="K1584" s="228"/>
    </row>
    <row r="1585" spans="1:11">
      <c r="A1585" s="154"/>
      <c r="B1585" s="185" t="s">
        <v>486</v>
      </c>
      <c r="C1585" s="191">
        <v>0</v>
      </c>
      <c r="D1585" s="170">
        <v>0</v>
      </c>
      <c r="E1585" s="169">
        <v>0</v>
      </c>
      <c r="F1585" s="168">
        <v>0</v>
      </c>
      <c r="G1585" s="168">
        <v>0</v>
      </c>
      <c r="H1585" s="175">
        <v>0</v>
      </c>
      <c r="I1585" s="201">
        <f t="shared" si="48"/>
        <v>0</v>
      </c>
      <c r="J1585" s="200" t="str">
        <f t="shared" si="49"/>
        <v>-</v>
      </c>
      <c r="K1585" s="228"/>
    </row>
    <row r="1586" spans="1:11">
      <c r="A1586" s="154"/>
      <c r="B1586" s="185" t="s">
        <v>487</v>
      </c>
      <c r="C1586" s="191">
        <v>0</v>
      </c>
      <c r="D1586" s="170">
        <v>0</v>
      </c>
      <c r="E1586" s="169">
        <v>0</v>
      </c>
      <c r="F1586" s="168">
        <v>0</v>
      </c>
      <c r="G1586" s="168">
        <v>0</v>
      </c>
      <c r="H1586" s="175">
        <v>0</v>
      </c>
      <c r="I1586" s="201">
        <f t="shared" si="48"/>
        <v>0</v>
      </c>
      <c r="J1586" s="200" t="str">
        <f t="shared" si="49"/>
        <v>-</v>
      </c>
      <c r="K1586" s="228"/>
    </row>
    <row r="1587" spans="1:11">
      <c r="A1587" s="154"/>
      <c r="B1587" s="185" t="s">
        <v>488</v>
      </c>
      <c r="C1587" s="191">
        <v>0</v>
      </c>
      <c r="D1587" s="170"/>
      <c r="E1587" s="169">
        <v>0</v>
      </c>
      <c r="F1587" s="168">
        <v>0</v>
      </c>
      <c r="G1587" s="168">
        <v>0</v>
      </c>
      <c r="H1587" s="175">
        <v>0</v>
      </c>
      <c r="I1587" s="201">
        <f t="shared" si="48"/>
        <v>0</v>
      </c>
      <c r="J1587" s="200" t="str">
        <f t="shared" si="49"/>
        <v>-</v>
      </c>
      <c r="K1587" s="228"/>
    </row>
    <row r="1588" spans="1:11">
      <c r="A1588" s="154"/>
      <c r="B1588" s="185" t="s">
        <v>489</v>
      </c>
      <c r="C1588" s="191">
        <v>0</v>
      </c>
      <c r="D1588" s="170"/>
      <c r="E1588" s="169">
        <v>0</v>
      </c>
      <c r="F1588" s="168">
        <v>0</v>
      </c>
      <c r="G1588" s="168">
        <v>0</v>
      </c>
      <c r="H1588" s="175">
        <v>0</v>
      </c>
      <c r="I1588" s="201">
        <f t="shared" si="48"/>
        <v>0</v>
      </c>
      <c r="J1588" s="200" t="str">
        <f t="shared" si="49"/>
        <v>-</v>
      </c>
      <c r="K1588" s="228"/>
    </row>
    <row r="1589" spans="1:11">
      <c r="A1589" s="154"/>
      <c r="B1589" s="185" t="s">
        <v>490</v>
      </c>
      <c r="C1589" s="191">
        <v>0</v>
      </c>
      <c r="D1589" s="170"/>
      <c r="E1589" s="169">
        <v>0</v>
      </c>
      <c r="F1589" s="168">
        <v>0</v>
      </c>
      <c r="G1589" s="168">
        <v>0</v>
      </c>
      <c r="H1589" s="175">
        <v>0</v>
      </c>
      <c r="I1589" s="201">
        <f t="shared" si="48"/>
        <v>0</v>
      </c>
      <c r="J1589" s="200" t="str">
        <f t="shared" si="49"/>
        <v>-</v>
      </c>
      <c r="K1589" s="228"/>
    </row>
    <row r="1590" spans="1:11">
      <c r="A1590" s="154"/>
      <c r="B1590" s="185" t="s">
        <v>491</v>
      </c>
      <c r="C1590" s="191">
        <v>0</v>
      </c>
      <c r="D1590" s="170"/>
      <c r="E1590" s="169">
        <v>0</v>
      </c>
      <c r="F1590" s="168">
        <v>0</v>
      </c>
      <c r="G1590" s="168">
        <v>0</v>
      </c>
      <c r="H1590" s="175">
        <v>0</v>
      </c>
      <c r="I1590" s="201">
        <f t="shared" si="48"/>
        <v>0</v>
      </c>
      <c r="J1590" s="200" t="str">
        <f t="shared" si="49"/>
        <v>-</v>
      </c>
      <c r="K1590" s="228"/>
    </row>
    <row r="1591" spans="1:11">
      <c r="A1591" s="154"/>
      <c r="B1591" s="185" t="s">
        <v>492</v>
      </c>
      <c r="C1591" s="191">
        <v>0</v>
      </c>
      <c r="D1591" s="170">
        <v>0</v>
      </c>
      <c r="E1591" s="169">
        <v>0</v>
      </c>
      <c r="F1591" s="168">
        <v>0</v>
      </c>
      <c r="G1591" s="168">
        <v>0</v>
      </c>
      <c r="H1591" s="175">
        <v>0</v>
      </c>
      <c r="I1591" s="201">
        <f t="shared" si="48"/>
        <v>0</v>
      </c>
      <c r="J1591" s="200" t="str">
        <f t="shared" si="49"/>
        <v>-</v>
      </c>
      <c r="K1591" s="228"/>
    </row>
    <row r="1592" spans="1:11">
      <c r="A1592" s="154"/>
      <c r="B1592" s="185" t="s">
        <v>493</v>
      </c>
      <c r="C1592" s="191">
        <v>0</v>
      </c>
      <c r="D1592" s="170"/>
      <c r="E1592" s="169">
        <v>0</v>
      </c>
      <c r="F1592" s="168">
        <v>0</v>
      </c>
      <c r="G1592" s="168">
        <v>0</v>
      </c>
      <c r="H1592" s="175">
        <v>0</v>
      </c>
      <c r="I1592" s="201">
        <f t="shared" si="48"/>
        <v>0</v>
      </c>
      <c r="J1592" s="200" t="str">
        <f t="shared" si="49"/>
        <v>-</v>
      </c>
      <c r="K1592" s="228"/>
    </row>
    <row r="1593" spans="1:11">
      <c r="A1593" s="154"/>
      <c r="B1593" s="185" t="s">
        <v>494</v>
      </c>
      <c r="C1593" s="191">
        <v>0</v>
      </c>
      <c r="D1593" s="170"/>
      <c r="E1593" s="169">
        <v>0</v>
      </c>
      <c r="F1593" s="168">
        <v>0</v>
      </c>
      <c r="G1593" s="168">
        <v>0</v>
      </c>
      <c r="H1593" s="175">
        <v>0</v>
      </c>
      <c r="I1593" s="201">
        <f t="shared" si="48"/>
        <v>0</v>
      </c>
      <c r="J1593" s="200" t="str">
        <f t="shared" si="49"/>
        <v>-</v>
      </c>
      <c r="K1593" s="228"/>
    </row>
    <row r="1594" spans="1:11">
      <c r="A1594" s="154"/>
      <c r="B1594" s="185" t="s">
        <v>495</v>
      </c>
      <c r="C1594" s="191">
        <v>0</v>
      </c>
      <c r="D1594" s="170"/>
      <c r="E1594" s="169">
        <v>0</v>
      </c>
      <c r="F1594" s="168">
        <v>0</v>
      </c>
      <c r="G1594" s="168">
        <v>0</v>
      </c>
      <c r="H1594" s="175">
        <v>0</v>
      </c>
      <c r="I1594" s="201">
        <f t="shared" si="48"/>
        <v>0</v>
      </c>
      <c r="J1594" s="200" t="str">
        <f t="shared" si="49"/>
        <v>-</v>
      </c>
      <c r="K1594" s="228"/>
    </row>
    <row r="1595" spans="1:11">
      <c r="A1595" s="154"/>
      <c r="B1595" s="185" t="s">
        <v>496</v>
      </c>
      <c r="C1595" s="191">
        <v>0</v>
      </c>
      <c r="D1595" s="170"/>
      <c r="E1595" s="169">
        <v>0</v>
      </c>
      <c r="F1595" s="168">
        <v>0</v>
      </c>
      <c r="G1595" s="168">
        <v>0</v>
      </c>
      <c r="H1595" s="175">
        <v>0</v>
      </c>
      <c r="I1595" s="201">
        <f t="shared" si="48"/>
        <v>0</v>
      </c>
      <c r="J1595" s="200" t="str">
        <f t="shared" si="49"/>
        <v>-</v>
      </c>
      <c r="K1595" s="228"/>
    </row>
    <row r="1596" spans="1:11">
      <c r="A1596" s="154"/>
      <c r="B1596" s="185" t="s">
        <v>497</v>
      </c>
      <c r="C1596" s="191">
        <v>-4.4408920985006262E-16</v>
      </c>
      <c r="D1596" s="170">
        <v>0</v>
      </c>
      <c r="E1596" s="169">
        <v>0</v>
      </c>
      <c r="F1596" s="168">
        <v>0</v>
      </c>
      <c r="G1596" s="168">
        <v>0</v>
      </c>
      <c r="H1596" s="175">
        <v>-4.4408920985006262E-16</v>
      </c>
      <c r="I1596" s="201">
        <f t="shared" si="48"/>
        <v>0</v>
      </c>
      <c r="J1596" s="200" t="str">
        <f t="shared" si="49"/>
        <v>-</v>
      </c>
      <c r="K1596" s="228"/>
    </row>
    <row r="1597" spans="1:11">
      <c r="A1597" s="154"/>
      <c r="B1597" s="185" t="s">
        <v>498</v>
      </c>
      <c r="C1597" s="191">
        <v>0</v>
      </c>
      <c r="D1597" s="170"/>
      <c r="E1597" s="169">
        <v>0</v>
      </c>
      <c r="F1597" s="168">
        <v>0</v>
      </c>
      <c r="G1597" s="168">
        <v>0</v>
      </c>
      <c r="H1597" s="175">
        <v>0</v>
      </c>
      <c r="I1597" s="201">
        <f t="shared" si="48"/>
        <v>0</v>
      </c>
      <c r="J1597" s="200" t="str">
        <f t="shared" si="49"/>
        <v>-</v>
      </c>
      <c r="K1597" s="228"/>
    </row>
    <row r="1598" spans="1:11">
      <c r="A1598" s="154"/>
      <c r="B1598" s="185" t="s">
        <v>499</v>
      </c>
      <c r="C1598" s="191">
        <v>0</v>
      </c>
      <c r="D1598" s="170"/>
      <c r="E1598" s="169">
        <v>0</v>
      </c>
      <c r="F1598" s="168">
        <v>0</v>
      </c>
      <c r="G1598" s="168">
        <v>0</v>
      </c>
      <c r="H1598" s="175">
        <v>0</v>
      </c>
      <c r="I1598" s="201">
        <f t="shared" si="48"/>
        <v>0</v>
      </c>
      <c r="J1598" s="200" t="str">
        <f t="shared" si="49"/>
        <v>-</v>
      </c>
      <c r="K1598" s="228"/>
    </row>
    <row r="1599" spans="1:11">
      <c r="A1599" s="154"/>
      <c r="B1599" s="185" t="s">
        <v>500</v>
      </c>
      <c r="C1599" s="191">
        <v>-4.4408920985006262E-16</v>
      </c>
      <c r="D1599" s="170"/>
      <c r="E1599" s="169">
        <v>0</v>
      </c>
      <c r="F1599" s="168">
        <v>0</v>
      </c>
      <c r="G1599" s="168">
        <v>0</v>
      </c>
      <c r="H1599" s="175">
        <v>-4.4408920985006262E-16</v>
      </c>
      <c r="I1599" s="201">
        <f t="shared" si="48"/>
        <v>0</v>
      </c>
      <c r="J1599" s="200" t="str">
        <f t="shared" si="49"/>
        <v>-</v>
      </c>
      <c r="K1599" s="228"/>
    </row>
    <row r="1600" spans="1:11">
      <c r="A1600" s="154"/>
      <c r="B1600" s="185" t="s">
        <v>501</v>
      </c>
      <c r="C1600" s="191">
        <v>0</v>
      </c>
      <c r="D1600" s="170"/>
      <c r="E1600" s="169">
        <v>0</v>
      </c>
      <c r="F1600" s="168">
        <v>0</v>
      </c>
      <c r="G1600" s="168">
        <v>0</v>
      </c>
      <c r="H1600" s="175">
        <v>0</v>
      </c>
      <c r="I1600" s="201">
        <f t="shared" si="48"/>
        <v>0</v>
      </c>
      <c r="J1600" s="200" t="str">
        <f t="shared" si="49"/>
        <v>-</v>
      </c>
      <c r="K1600" s="228"/>
    </row>
    <row r="1601" spans="1:11">
      <c r="A1601" s="154"/>
      <c r="B1601" s="185" t="s">
        <v>327</v>
      </c>
      <c r="C1601" s="191">
        <v>0</v>
      </c>
      <c r="D1601" s="170"/>
      <c r="E1601" s="169">
        <v>0</v>
      </c>
      <c r="F1601" s="168">
        <v>0</v>
      </c>
      <c r="G1601" s="168">
        <v>0</v>
      </c>
      <c r="H1601" s="175">
        <v>0</v>
      </c>
      <c r="I1601" s="201">
        <f t="shared" si="48"/>
        <v>0</v>
      </c>
      <c r="J1601" s="200" t="str">
        <f t="shared" si="49"/>
        <v>-</v>
      </c>
      <c r="K1601" s="228"/>
    </row>
    <row r="1602" spans="1:11" s="150" customFormat="1" ht="39.75" customHeight="1">
      <c r="A1602" s="155"/>
      <c r="B1602" s="187" t="s">
        <v>342</v>
      </c>
      <c r="C1602" s="192">
        <v>1370.0929910277173</v>
      </c>
      <c r="D1602" s="173">
        <v>40.59024076</v>
      </c>
      <c r="E1602" s="172">
        <v>49.79765999</v>
      </c>
      <c r="F1602" s="171">
        <v>49.528298589952101</v>
      </c>
      <c r="G1602" s="171">
        <v>184.22554296999999</v>
      </c>
      <c r="H1602" s="177">
        <v>1320.2953310377172</v>
      </c>
      <c r="I1602" s="201">
        <f t="shared" si="48"/>
        <v>9.2074192299999993</v>
      </c>
      <c r="J1602" s="200">
        <f t="shared" si="49"/>
        <v>22.683825120528795</v>
      </c>
      <c r="K1602" s="226"/>
    </row>
    <row r="1603" spans="1:11" s="150" customFormat="1">
      <c r="A1603" s="155"/>
      <c r="B1603" s="184" t="s">
        <v>485</v>
      </c>
      <c r="C1603" s="192">
        <v>1370.0929910299999</v>
      </c>
      <c r="D1603" s="173">
        <v>40.59024076</v>
      </c>
      <c r="E1603" s="172">
        <v>49.797659989999993</v>
      </c>
      <c r="F1603" s="171">
        <v>49.528298589952087</v>
      </c>
      <c r="G1603" s="171">
        <v>184.22554297000005</v>
      </c>
      <c r="H1603" s="177">
        <v>1320.2953310399998</v>
      </c>
      <c r="I1603" s="201">
        <f t="shared" si="48"/>
        <v>9.2074192299999922</v>
      </c>
      <c r="J1603" s="200">
        <f t="shared" si="49"/>
        <v>22.68382512052878</v>
      </c>
      <c r="K1603" s="226"/>
    </row>
    <row r="1604" spans="1:11" s="150" customFormat="1">
      <c r="A1604" s="155"/>
      <c r="B1604" s="184" t="s">
        <v>486</v>
      </c>
      <c r="C1604" s="192">
        <v>923.90397272391749</v>
      </c>
      <c r="D1604" s="173">
        <v>27.600741589999998</v>
      </c>
      <c r="E1604" s="172">
        <v>39.479446729999999</v>
      </c>
      <c r="F1604" s="171">
        <v>42.379200589976932</v>
      </c>
      <c r="G1604" s="171">
        <v>150.55735819</v>
      </c>
      <c r="H1604" s="177">
        <v>884.42452599391754</v>
      </c>
      <c r="I1604" s="201">
        <f t="shared" si="48"/>
        <v>11.878705140000001</v>
      </c>
      <c r="J1604" s="200">
        <f t="shared" si="49"/>
        <v>43.037630352308241</v>
      </c>
      <c r="K1604" s="226"/>
    </row>
    <row r="1605" spans="1:11" s="150" customFormat="1">
      <c r="A1605" s="155"/>
      <c r="B1605" s="184" t="s">
        <v>487</v>
      </c>
      <c r="C1605" s="192">
        <v>819.21394933057445</v>
      </c>
      <c r="D1605" s="173">
        <v>17.662416670000002</v>
      </c>
      <c r="E1605" s="172">
        <v>30.817759089999999</v>
      </c>
      <c r="F1605" s="171">
        <v>39.157279744390216</v>
      </c>
      <c r="G1605" s="171">
        <v>145.57093998000002</v>
      </c>
      <c r="H1605" s="177">
        <v>788.39619024057447</v>
      </c>
      <c r="I1605" s="201">
        <f t="shared" si="48"/>
        <v>13.155342419999997</v>
      </c>
      <c r="J1605" s="200">
        <f t="shared" si="49"/>
        <v>74.482120231851582</v>
      </c>
      <c r="K1605" s="226"/>
    </row>
    <row r="1606" spans="1:11" s="150" customFormat="1">
      <c r="A1606" s="155"/>
      <c r="B1606" s="184" t="s">
        <v>488</v>
      </c>
      <c r="C1606" s="192">
        <v>0</v>
      </c>
      <c r="D1606" s="173">
        <v>0</v>
      </c>
      <c r="E1606" s="172">
        <v>0</v>
      </c>
      <c r="F1606" s="171">
        <v>0</v>
      </c>
      <c r="G1606" s="171">
        <v>0</v>
      </c>
      <c r="H1606" s="177">
        <v>0</v>
      </c>
      <c r="I1606" s="201">
        <f t="shared" si="48"/>
        <v>0</v>
      </c>
      <c r="J1606" s="200" t="str">
        <f t="shared" si="49"/>
        <v>-</v>
      </c>
      <c r="K1606" s="226"/>
    </row>
    <row r="1607" spans="1:11" s="150" customFormat="1">
      <c r="A1607" s="155"/>
      <c r="B1607" s="184" t="s">
        <v>489</v>
      </c>
      <c r="C1607" s="192">
        <v>570.29144184999996</v>
      </c>
      <c r="D1607" s="173">
        <v>3.2951660000000001E-2</v>
      </c>
      <c r="E1607" s="172">
        <v>0</v>
      </c>
      <c r="F1607" s="171">
        <v>0</v>
      </c>
      <c r="G1607" s="171">
        <v>0</v>
      </c>
      <c r="H1607" s="177">
        <v>570.29144184999996</v>
      </c>
      <c r="I1607" s="201">
        <f t="shared" si="48"/>
        <v>-3.2951660000000001E-2</v>
      </c>
      <c r="J1607" s="200">
        <f t="shared" si="49"/>
        <v>-100</v>
      </c>
      <c r="K1607" s="226"/>
    </row>
    <row r="1608" spans="1:11" s="150" customFormat="1">
      <c r="A1608" s="155"/>
      <c r="B1608" s="184" t="s">
        <v>490</v>
      </c>
      <c r="C1608" s="192">
        <v>101.03626412355996</v>
      </c>
      <c r="D1608" s="173">
        <v>12.003940080000001</v>
      </c>
      <c r="E1608" s="172">
        <v>19.682757190000004</v>
      </c>
      <c r="F1608" s="171">
        <v>31.445972504829662</v>
      </c>
      <c r="G1608" s="171">
        <v>108.58272816</v>
      </c>
      <c r="H1608" s="177">
        <v>81.353506933559956</v>
      </c>
      <c r="I1608" s="201">
        <f t="shared" si="48"/>
        <v>7.6788171100000024</v>
      </c>
      <c r="J1608" s="200">
        <f t="shared" si="49"/>
        <v>63.969138956248457</v>
      </c>
      <c r="K1608" s="226"/>
    </row>
    <row r="1609" spans="1:11" s="150" customFormat="1">
      <c r="A1609" s="155"/>
      <c r="B1609" s="184" t="s">
        <v>491</v>
      </c>
      <c r="C1609" s="192">
        <v>147.88624335701451</v>
      </c>
      <c r="D1609" s="173">
        <v>5.6255249300000001</v>
      </c>
      <c r="E1609" s="172">
        <v>11.135001899999995</v>
      </c>
      <c r="F1609" s="171">
        <v>7.7113072395605613</v>
      </c>
      <c r="G1609" s="171">
        <v>36.988211819999997</v>
      </c>
      <c r="H1609" s="177">
        <v>136.75124145701452</v>
      </c>
      <c r="I1609" s="201">
        <f t="shared" si="48"/>
        <v>5.5094769699999953</v>
      </c>
      <c r="J1609" s="200">
        <f t="shared" si="49"/>
        <v>97.937117665568593</v>
      </c>
      <c r="K1609" s="226"/>
    </row>
    <row r="1610" spans="1:11" s="150" customFormat="1">
      <c r="A1610" s="155"/>
      <c r="B1610" s="184" t="s">
        <v>492</v>
      </c>
      <c r="C1610" s="192">
        <v>104.69002339334295</v>
      </c>
      <c r="D1610" s="173">
        <v>9.9383249199999995</v>
      </c>
      <c r="E1610" s="172">
        <v>8.6616876399999985</v>
      </c>
      <c r="F1610" s="171">
        <v>3.2219208455867165</v>
      </c>
      <c r="G1610" s="171">
        <v>4.9864182100000001</v>
      </c>
      <c r="H1610" s="177">
        <v>96.028335753342958</v>
      </c>
      <c r="I1610" s="201">
        <f t="shared" si="48"/>
        <v>-1.276637280000001</v>
      </c>
      <c r="J1610" s="200">
        <f t="shared" si="49"/>
        <v>-12.845598129226801</v>
      </c>
      <c r="K1610" s="226"/>
    </row>
    <row r="1611" spans="1:11" s="150" customFormat="1">
      <c r="A1611" s="155"/>
      <c r="B1611" s="184" t="s">
        <v>493</v>
      </c>
      <c r="C1611" s="192">
        <v>0</v>
      </c>
      <c r="D1611" s="173">
        <v>0</v>
      </c>
      <c r="E1611" s="172">
        <v>0</v>
      </c>
      <c r="F1611" s="171">
        <v>0</v>
      </c>
      <c r="G1611" s="171">
        <v>0</v>
      </c>
      <c r="H1611" s="177">
        <v>0</v>
      </c>
      <c r="I1611" s="201">
        <f t="shared" si="48"/>
        <v>0</v>
      </c>
      <c r="J1611" s="200" t="str">
        <f t="shared" si="49"/>
        <v>-</v>
      </c>
      <c r="K1611" s="226"/>
    </row>
    <row r="1612" spans="1:11" s="150" customFormat="1">
      <c r="A1612" s="155"/>
      <c r="B1612" s="184" t="s">
        <v>494</v>
      </c>
      <c r="C1612" s="192">
        <v>0</v>
      </c>
      <c r="D1612" s="173">
        <v>0</v>
      </c>
      <c r="E1612" s="172">
        <v>0</v>
      </c>
      <c r="F1612" s="171">
        <v>0</v>
      </c>
      <c r="G1612" s="171">
        <v>0</v>
      </c>
      <c r="H1612" s="177">
        <v>0</v>
      </c>
      <c r="I1612" s="201">
        <f t="shared" si="48"/>
        <v>0</v>
      </c>
      <c r="J1612" s="200" t="str">
        <f t="shared" si="49"/>
        <v>-</v>
      </c>
      <c r="K1612" s="226"/>
    </row>
    <row r="1613" spans="1:11" s="150" customFormat="1">
      <c r="A1613" s="155"/>
      <c r="B1613" s="184" t="s">
        <v>495</v>
      </c>
      <c r="C1613" s="192">
        <v>95.924340623342943</v>
      </c>
      <c r="D1613" s="173">
        <v>3.1445254600000001</v>
      </c>
      <c r="E1613" s="172">
        <v>1.69323716</v>
      </c>
      <c r="F1613" s="171">
        <v>2.1313106951936414</v>
      </c>
      <c r="G1613" s="171">
        <v>4.3410395900000003</v>
      </c>
      <c r="H1613" s="177">
        <v>94.231103463342947</v>
      </c>
      <c r="I1613" s="201">
        <f t="shared" si="48"/>
        <v>-1.4512883000000001</v>
      </c>
      <c r="J1613" s="200">
        <f t="shared" si="49"/>
        <v>-46.152855763489356</v>
      </c>
      <c r="K1613" s="226"/>
    </row>
    <row r="1614" spans="1:11" s="150" customFormat="1">
      <c r="A1614" s="155"/>
      <c r="B1614" s="184" t="s">
        <v>496</v>
      </c>
      <c r="C1614" s="192">
        <v>8.765682769999998</v>
      </c>
      <c r="D1614" s="173">
        <v>6.7937994599999998</v>
      </c>
      <c r="E1614" s="172">
        <v>6.9684504799999987</v>
      </c>
      <c r="F1614" s="171">
        <v>1.0906101503930747</v>
      </c>
      <c r="G1614" s="171">
        <v>0.64537862000000001</v>
      </c>
      <c r="H1614" s="177">
        <v>1.7972322899999993</v>
      </c>
      <c r="I1614" s="201">
        <f t="shared" si="48"/>
        <v>0.17465101999999888</v>
      </c>
      <c r="J1614" s="200">
        <f t="shared" si="49"/>
        <v>2.5707414684271299</v>
      </c>
      <c r="K1614" s="226"/>
    </row>
    <row r="1615" spans="1:11" s="150" customFormat="1">
      <c r="A1615" s="155"/>
      <c r="B1615" s="184" t="s">
        <v>497</v>
      </c>
      <c r="C1615" s="192">
        <v>446.18901830608263</v>
      </c>
      <c r="D1615" s="173">
        <v>12.98949917</v>
      </c>
      <c r="E1615" s="172">
        <v>8.4030691399999995</v>
      </c>
      <c r="F1615" s="171">
        <v>4.8514558799751581</v>
      </c>
      <c r="G1615" s="171">
        <v>27.625285339999998</v>
      </c>
      <c r="H1615" s="177">
        <v>437.78594916608262</v>
      </c>
      <c r="I1615" s="201">
        <f t="shared" si="48"/>
        <v>-4.5864300300000007</v>
      </c>
      <c r="J1615" s="200">
        <f t="shared" si="49"/>
        <v>-35.30875186160084</v>
      </c>
      <c r="K1615" s="226"/>
    </row>
    <row r="1616" spans="1:11" s="150" customFormat="1">
      <c r="A1616" s="155"/>
      <c r="B1616" s="184" t="s">
        <v>498</v>
      </c>
      <c r="C1616" s="192">
        <v>0</v>
      </c>
      <c r="D1616" s="173">
        <v>0</v>
      </c>
      <c r="E1616" s="172">
        <v>0</v>
      </c>
      <c r="F1616" s="171">
        <v>0</v>
      </c>
      <c r="G1616" s="171">
        <v>0</v>
      </c>
      <c r="H1616" s="177">
        <v>0</v>
      </c>
      <c r="I1616" s="201">
        <f t="shared" ref="I1616:I1679" si="50">E1616-D1616</f>
        <v>0</v>
      </c>
      <c r="J1616" s="200" t="str">
        <f t="shared" ref="J1616:J1679" si="51">IF(D1616=0,"-",E1616/D1616*100-100)</f>
        <v>-</v>
      </c>
      <c r="K1616" s="226"/>
    </row>
    <row r="1617" spans="1:11" s="150" customFormat="1">
      <c r="A1617" s="155"/>
      <c r="B1617" s="184" t="s">
        <v>499</v>
      </c>
      <c r="C1617" s="192">
        <v>237.55466935999999</v>
      </c>
      <c r="D1617" s="173">
        <v>6.5337880000000001E-2</v>
      </c>
      <c r="E1617" s="172">
        <v>0</v>
      </c>
      <c r="F1617" s="171">
        <v>0</v>
      </c>
      <c r="G1617" s="171">
        <v>0</v>
      </c>
      <c r="H1617" s="177">
        <v>237.55466935999999</v>
      </c>
      <c r="I1617" s="201">
        <f t="shared" si="50"/>
        <v>-6.5337880000000001E-2</v>
      </c>
      <c r="J1617" s="200">
        <f t="shared" si="51"/>
        <v>-100</v>
      </c>
      <c r="K1617" s="226"/>
    </row>
    <row r="1618" spans="1:11" s="150" customFormat="1">
      <c r="A1618" s="155"/>
      <c r="B1618" s="184" t="s">
        <v>500</v>
      </c>
      <c r="C1618" s="192">
        <v>208.63434894608261</v>
      </c>
      <c r="D1618" s="173">
        <v>12.924161290000001</v>
      </c>
      <c r="E1618" s="172">
        <v>8.4030691399999995</v>
      </c>
      <c r="F1618" s="171">
        <v>4.8514558799751581</v>
      </c>
      <c r="G1618" s="171">
        <v>27.625285339999998</v>
      </c>
      <c r="H1618" s="177">
        <v>200.23127980608263</v>
      </c>
      <c r="I1618" s="201">
        <f t="shared" si="50"/>
        <v>-4.5210921500000012</v>
      </c>
      <c r="J1618" s="200">
        <f t="shared" si="51"/>
        <v>-34.981706344830059</v>
      </c>
      <c r="K1618" s="226"/>
    </row>
    <row r="1619" spans="1:11" s="150" customFormat="1">
      <c r="A1619" s="155"/>
      <c r="B1619" s="184" t="s">
        <v>501</v>
      </c>
      <c r="C1619" s="192">
        <v>0</v>
      </c>
      <c r="D1619" s="173">
        <v>0</v>
      </c>
      <c r="E1619" s="172">
        <v>0</v>
      </c>
      <c r="F1619" s="171">
        <v>0</v>
      </c>
      <c r="G1619" s="171">
        <v>0</v>
      </c>
      <c r="H1619" s="177">
        <v>0</v>
      </c>
      <c r="I1619" s="201">
        <f t="shared" si="50"/>
        <v>0</v>
      </c>
      <c r="J1619" s="200" t="str">
        <f t="shared" si="51"/>
        <v>-</v>
      </c>
      <c r="K1619" s="226"/>
    </row>
    <row r="1620" spans="1:11" s="150" customFormat="1">
      <c r="A1620" s="155"/>
      <c r="B1620" s="184" t="s">
        <v>327</v>
      </c>
      <c r="C1620" s="192">
        <v>0</v>
      </c>
      <c r="D1620" s="173">
        <v>0</v>
      </c>
      <c r="E1620" s="172">
        <v>1.9151441199999995</v>
      </c>
      <c r="F1620" s="171">
        <v>2.2976421199999999</v>
      </c>
      <c r="G1620" s="171">
        <v>6.0428994400000002</v>
      </c>
      <c r="H1620" s="177">
        <v>-1.9151441199999995</v>
      </c>
      <c r="I1620" s="201">
        <f t="shared" si="50"/>
        <v>1.9151441199999995</v>
      </c>
      <c r="J1620" s="200" t="str">
        <f t="shared" si="51"/>
        <v>-</v>
      </c>
      <c r="K1620" s="226"/>
    </row>
    <row r="1621" spans="1:11" s="152" customFormat="1" ht="32.25" customHeight="1">
      <c r="A1621" s="151"/>
      <c r="B1621" s="195" t="s">
        <v>343</v>
      </c>
      <c r="C1621" s="202"/>
      <c r="D1621" s="196">
        <v>0</v>
      </c>
      <c r="E1621" s="197">
        <v>0</v>
      </c>
      <c r="F1621" s="198">
        <v>0</v>
      </c>
      <c r="G1621" s="198">
        <v>0</v>
      </c>
      <c r="H1621" s="222">
        <v>0</v>
      </c>
      <c r="I1621" s="230">
        <f t="shared" si="50"/>
        <v>0</v>
      </c>
      <c r="J1621" s="231" t="str">
        <f t="shared" si="51"/>
        <v>-</v>
      </c>
      <c r="K1621" s="227"/>
    </row>
    <row r="1622" spans="1:11" s="150" customFormat="1" ht="51">
      <c r="A1622" s="155">
        <v>67</v>
      </c>
      <c r="B1622" s="207" t="s">
        <v>245</v>
      </c>
      <c r="C1622" s="192">
        <v>83.081036990000115</v>
      </c>
      <c r="D1622" s="173">
        <v>83.08103699000003</v>
      </c>
      <c r="E1622" s="172">
        <v>97.455520989999997</v>
      </c>
      <c r="F1622" s="171">
        <v>96.447081779999991</v>
      </c>
      <c r="G1622" s="171">
        <v>604.98413699000002</v>
      </c>
      <c r="H1622" s="177">
        <v>-14.374483999999882</v>
      </c>
      <c r="I1622" s="201">
        <f t="shared" si="50"/>
        <v>14.374483999999967</v>
      </c>
      <c r="J1622" s="200">
        <f t="shared" si="51"/>
        <v>17.301762858027558</v>
      </c>
      <c r="K1622" s="264" t="s">
        <v>521</v>
      </c>
    </row>
    <row r="1623" spans="1:11">
      <c r="A1623" s="154"/>
      <c r="B1623" s="185" t="s">
        <v>485</v>
      </c>
      <c r="C1623" s="191">
        <v>83.081036990000001</v>
      </c>
      <c r="D1623" s="170">
        <v>83.081036990000001</v>
      </c>
      <c r="E1623" s="169">
        <v>97.455520990000025</v>
      </c>
      <c r="F1623" s="168">
        <v>96.447081779999962</v>
      </c>
      <c r="G1623" s="168">
        <v>604.98413699000002</v>
      </c>
      <c r="H1623" s="175">
        <v>-14.374484000000024</v>
      </c>
      <c r="I1623" s="201">
        <f t="shared" si="50"/>
        <v>14.374484000000024</v>
      </c>
      <c r="J1623" s="200">
        <f t="shared" si="51"/>
        <v>17.301762858027644</v>
      </c>
      <c r="K1623" s="265"/>
    </row>
    <row r="1624" spans="1:11">
      <c r="A1624" s="154"/>
      <c r="B1624" s="185" t="s">
        <v>486</v>
      </c>
      <c r="C1624" s="191">
        <v>62.805604150000008</v>
      </c>
      <c r="D1624" s="170">
        <v>62.805604150000001</v>
      </c>
      <c r="E1624" s="169">
        <v>170.37151604000002</v>
      </c>
      <c r="F1624" s="168">
        <v>82.660146659999953</v>
      </c>
      <c r="G1624" s="168">
        <v>509.42488255000001</v>
      </c>
      <c r="H1624" s="175">
        <v>-107.56591189000001</v>
      </c>
      <c r="I1624" s="201">
        <f t="shared" si="50"/>
        <v>107.56591189000002</v>
      </c>
      <c r="J1624" s="200">
        <f t="shared" si="51"/>
        <v>171.26801556290741</v>
      </c>
      <c r="K1624" s="265"/>
    </row>
    <row r="1625" spans="1:11">
      <c r="A1625" s="154"/>
      <c r="B1625" s="185" t="s">
        <v>487</v>
      </c>
      <c r="C1625" s="191">
        <v>62.060515430000009</v>
      </c>
      <c r="D1625" s="170">
        <v>62.060515430000002</v>
      </c>
      <c r="E1625" s="169">
        <v>167.08932376999999</v>
      </c>
      <c r="F1625" s="168">
        <v>78.409332759999955</v>
      </c>
      <c r="G1625" s="168">
        <v>502.12638827000001</v>
      </c>
      <c r="H1625" s="175">
        <v>-105.02880833999998</v>
      </c>
      <c r="I1625" s="201">
        <f t="shared" si="50"/>
        <v>105.02880833999998</v>
      </c>
      <c r="J1625" s="200">
        <f t="shared" si="51"/>
        <v>169.23611995853508</v>
      </c>
      <c r="K1625" s="265"/>
    </row>
    <row r="1626" spans="1:11">
      <c r="A1626" s="154"/>
      <c r="B1626" s="185" t="s">
        <v>488</v>
      </c>
      <c r="C1626" s="191">
        <v>0</v>
      </c>
      <c r="D1626" s="170">
        <v>0</v>
      </c>
      <c r="E1626" s="169">
        <v>0</v>
      </c>
      <c r="F1626" s="168">
        <v>0</v>
      </c>
      <c r="G1626" s="168">
        <v>0</v>
      </c>
      <c r="H1626" s="175">
        <v>0</v>
      </c>
      <c r="I1626" s="201">
        <f t="shared" si="50"/>
        <v>0</v>
      </c>
      <c r="J1626" s="200" t="str">
        <f t="shared" si="51"/>
        <v>-</v>
      </c>
      <c r="K1626" s="265"/>
    </row>
    <row r="1627" spans="1:11">
      <c r="A1627" s="154"/>
      <c r="B1627" s="185" t="s">
        <v>489</v>
      </c>
      <c r="C1627" s="191">
        <v>0</v>
      </c>
      <c r="D1627" s="170">
        <v>0</v>
      </c>
      <c r="E1627" s="169">
        <v>0</v>
      </c>
      <c r="F1627" s="168">
        <v>0</v>
      </c>
      <c r="G1627" s="168">
        <v>0</v>
      </c>
      <c r="H1627" s="175">
        <v>0</v>
      </c>
      <c r="I1627" s="201">
        <f t="shared" si="50"/>
        <v>0</v>
      </c>
      <c r="J1627" s="200" t="str">
        <f t="shared" si="51"/>
        <v>-</v>
      </c>
      <c r="K1627" s="265"/>
    </row>
    <row r="1628" spans="1:11">
      <c r="A1628" s="154"/>
      <c r="B1628" s="185" t="s">
        <v>490</v>
      </c>
      <c r="C1628" s="191">
        <v>62.060515430000009</v>
      </c>
      <c r="D1628" s="170">
        <v>62.060515430000002</v>
      </c>
      <c r="E1628" s="169">
        <v>167.08932376999999</v>
      </c>
      <c r="F1628" s="168">
        <v>78.409332759999955</v>
      </c>
      <c r="G1628" s="168">
        <v>502.12638827000001</v>
      </c>
      <c r="H1628" s="175">
        <v>-105.02880833999998</v>
      </c>
      <c r="I1628" s="201">
        <f t="shared" si="50"/>
        <v>105.02880833999998</v>
      </c>
      <c r="J1628" s="200">
        <f t="shared" si="51"/>
        <v>169.23611995853508</v>
      </c>
      <c r="K1628" s="265"/>
    </row>
    <row r="1629" spans="1:11">
      <c r="A1629" s="154"/>
      <c r="B1629" s="185" t="s">
        <v>491</v>
      </c>
      <c r="C1629" s="191">
        <v>0</v>
      </c>
      <c r="D1629" s="170">
        <v>0</v>
      </c>
      <c r="E1629" s="169">
        <v>0</v>
      </c>
      <c r="F1629" s="168">
        <v>0</v>
      </c>
      <c r="G1629" s="168">
        <v>0</v>
      </c>
      <c r="H1629" s="175">
        <v>0</v>
      </c>
      <c r="I1629" s="201">
        <f t="shared" si="50"/>
        <v>0</v>
      </c>
      <c r="J1629" s="200" t="str">
        <f t="shared" si="51"/>
        <v>-</v>
      </c>
      <c r="K1629" s="265"/>
    </row>
    <row r="1630" spans="1:11">
      <c r="A1630" s="154"/>
      <c r="B1630" s="185" t="s">
        <v>492</v>
      </c>
      <c r="C1630" s="191">
        <v>0.74508872000000026</v>
      </c>
      <c r="D1630" s="170">
        <v>0.74508872000000004</v>
      </c>
      <c r="E1630" s="169">
        <v>3.2821922699999999</v>
      </c>
      <c r="F1630" s="168">
        <v>4.2508139000000007</v>
      </c>
      <c r="G1630" s="168">
        <v>7.2984942799999999</v>
      </c>
      <c r="H1630" s="175">
        <v>-2.5371035499999994</v>
      </c>
      <c r="I1630" s="201">
        <f t="shared" si="50"/>
        <v>2.5371035499999999</v>
      </c>
      <c r="J1630" s="200">
        <f t="shared" si="51"/>
        <v>340.51026165045141</v>
      </c>
      <c r="K1630" s="265"/>
    </row>
    <row r="1631" spans="1:11">
      <c r="A1631" s="154"/>
      <c r="B1631" s="185" t="s">
        <v>493</v>
      </c>
      <c r="C1631" s="191">
        <v>0</v>
      </c>
      <c r="D1631" s="170">
        <v>0</v>
      </c>
      <c r="E1631" s="169">
        <v>0</v>
      </c>
      <c r="F1631" s="168">
        <v>0</v>
      </c>
      <c r="G1631" s="168">
        <v>0</v>
      </c>
      <c r="H1631" s="175">
        <v>0</v>
      </c>
      <c r="I1631" s="201">
        <f t="shared" si="50"/>
        <v>0</v>
      </c>
      <c r="J1631" s="200" t="str">
        <f t="shared" si="51"/>
        <v>-</v>
      </c>
      <c r="K1631" s="265"/>
    </row>
    <row r="1632" spans="1:11">
      <c r="A1632" s="154"/>
      <c r="B1632" s="185" t="s">
        <v>494</v>
      </c>
      <c r="C1632" s="191">
        <v>0</v>
      </c>
      <c r="D1632" s="170">
        <v>0</v>
      </c>
      <c r="E1632" s="169">
        <v>-2.3247549099999998</v>
      </c>
      <c r="F1632" s="168">
        <v>-1.67</v>
      </c>
      <c r="G1632" s="168">
        <v>0</v>
      </c>
      <c r="H1632" s="175">
        <v>2.3247549099999998</v>
      </c>
      <c r="I1632" s="201">
        <f t="shared" si="50"/>
        <v>-2.3247549099999998</v>
      </c>
      <c r="J1632" s="200" t="str">
        <f t="shared" si="51"/>
        <v>-</v>
      </c>
      <c r="K1632" s="265"/>
    </row>
    <row r="1633" spans="1:11">
      <c r="A1633" s="154"/>
      <c r="B1633" s="185" t="s">
        <v>495</v>
      </c>
      <c r="C1633" s="191">
        <v>0.74508872000000026</v>
      </c>
      <c r="D1633" s="170">
        <v>0.74508872000000004</v>
      </c>
      <c r="E1633" s="169">
        <v>5.6069471799999997</v>
      </c>
      <c r="F1633" s="168">
        <v>5.9208139000000006</v>
      </c>
      <c r="G1633" s="168">
        <v>7.2984942799999999</v>
      </c>
      <c r="H1633" s="175">
        <v>-4.8618584599999997</v>
      </c>
      <c r="I1633" s="201">
        <f t="shared" si="50"/>
        <v>4.8618584599999997</v>
      </c>
      <c r="J1633" s="200">
        <f t="shared" si="51"/>
        <v>652.52074410682258</v>
      </c>
      <c r="K1633" s="265"/>
    </row>
    <row r="1634" spans="1:11">
      <c r="A1634" s="154"/>
      <c r="B1634" s="185" t="s">
        <v>496</v>
      </c>
      <c r="C1634" s="191">
        <v>0</v>
      </c>
      <c r="D1634" s="170">
        <v>0</v>
      </c>
      <c r="E1634" s="169">
        <v>0</v>
      </c>
      <c r="F1634" s="168">
        <v>0</v>
      </c>
      <c r="G1634" s="168">
        <v>0</v>
      </c>
      <c r="H1634" s="175">
        <v>0</v>
      </c>
      <c r="I1634" s="201">
        <f t="shared" si="50"/>
        <v>0</v>
      </c>
      <c r="J1634" s="200" t="str">
        <f t="shared" si="51"/>
        <v>-</v>
      </c>
      <c r="K1634" s="265"/>
    </row>
    <row r="1635" spans="1:11">
      <c r="A1635" s="154"/>
      <c r="B1635" s="185" t="s">
        <v>497</v>
      </c>
      <c r="C1635" s="191">
        <v>20.27543283999999</v>
      </c>
      <c r="D1635" s="170">
        <v>20.275432840000001</v>
      </c>
      <c r="E1635" s="169">
        <v>-72.915995049999992</v>
      </c>
      <c r="F1635" s="168">
        <v>13.786935119999999</v>
      </c>
      <c r="G1635" s="168">
        <v>95.559254440000004</v>
      </c>
      <c r="H1635" s="175">
        <v>93.191427889999986</v>
      </c>
      <c r="I1635" s="201">
        <f t="shared" si="50"/>
        <v>-93.19142789</v>
      </c>
      <c r="J1635" s="200">
        <f t="shared" si="51"/>
        <v>-459.62731659246782</v>
      </c>
      <c r="K1635" s="265"/>
    </row>
    <row r="1636" spans="1:11">
      <c r="A1636" s="154"/>
      <c r="B1636" s="185" t="s">
        <v>498</v>
      </c>
      <c r="C1636" s="191">
        <v>0</v>
      </c>
      <c r="D1636" s="170">
        <v>0</v>
      </c>
      <c r="E1636" s="169">
        <v>0</v>
      </c>
      <c r="F1636" s="168">
        <v>0</v>
      </c>
      <c r="G1636" s="168">
        <v>0</v>
      </c>
      <c r="H1636" s="175">
        <v>0</v>
      </c>
      <c r="I1636" s="201">
        <f t="shared" si="50"/>
        <v>0</v>
      </c>
      <c r="J1636" s="200" t="str">
        <f t="shared" si="51"/>
        <v>-</v>
      </c>
      <c r="K1636" s="265"/>
    </row>
    <row r="1637" spans="1:11">
      <c r="A1637" s="154"/>
      <c r="B1637" s="185" t="s">
        <v>499</v>
      </c>
      <c r="C1637" s="191">
        <v>0</v>
      </c>
      <c r="D1637" s="170">
        <v>0</v>
      </c>
      <c r="E1637" s="169">
        <v>-108.95722555</v>
      </c>
      <c r="F1637" s="168">
        <v>-78.27</v>
      </c>
      <c r="G1637" s="168">
        <v>0</v>
      </c>
      <c r="H1637" s="175">
        <v>108.95722555</v>
      </c>
      <c r="I1637" s="201">
        <f t="shared" si="50"/>
        <v>-108.95722555</v>
      </c>
      <c r="J1637" s="200" t="str">
        <f t="shared" si="51"/>
        <v>-</v>
      </c>
      <c r="K1637" s="265"/>
    </row>
    <row r="1638" spans="1:11">
      <c r="A1638" s="154"/>
      <c r="B1638" s="185" t="s">
        <v>500</v>
      </c>
      <c r="C1638" s="191">
        <v>20.27543283999999</v>
      </c>
      <c r="D1638" s="170">
        <v>20.275432840000001</v>
      </c>
      <c r="E1638" s="169">
        <v>36.041230500000019</v>
      </c>
      <c r="F1638" s="168">
        <v>92.056935119999991</v>
      </c>
      <c r="G1638" s="168">
        <v>95.559254440000004</v>
      </c>
      <c r="H1638" s="175">
        <v>-15.765797660000029</v>
      </c>
      <c r="I1638" s="201">
        <f t="shared" si="50"/>
        <v>15.765797660000018</v>
      </c>
      <c r="J1638" s="200">
        <f t="shared" si="51"/>
        <v>77.758131155142422</v>
      </c>
      <c r="K1638" s="265"/>
    </row>
    <row r="1639" spans="1:11">
      <c r="A1639" s="154"/>
      <c r="B1639" s="185" t="s">
        <v>501</v>
      </c>
      <c r="C1639" s="191">
        <v>0</v>
      </c>
      <c r="D1639" s="170">
        <v>0</v>
      </c>
      <c r="E1639" s="169">
        <v>0</v>
      </c>
      <c r="F1639" s="168">
        <v>0</v>
      </c>
      <c r="G1639" s="168">
        <v>0</v>
      </c>
      <c r="H1639" s="175">
        <v>0</v>
      </c>
      <c r="I1639" s="201">
        <f t="shared" si="50"/>
        <v>0</v>
      </c>
      <c r="J1639" s="200" t="str">
        <f t="shared" si="51"/>
        <v>-</v>
      </c>
      <c r="K1639" s="265"/>
    </row>
    <row r="1640" spans="1:11">
      <c r="A1640" s="154"/>
      <c r="B1640" s="185" t="s">
        <v>327</v>
      </c>
      <c r="C1640" s="191">
        <v>0</v>
      </c>
      <c r="D1640" s="170">
        <v>0</v>
      </c>
      <c r="E1640" s="169">
        <v>0</v>
      </c>
      <c r="F1640" s="168">
        <v>0</v>
      </c>
      <c r="G1640" s="168">
        <v>0</v>
      </c>
      <c r="H1640" s="175">
        <v>0</v>
      </c>
      <c r="I1640" s="201">
        <f t="shared" si="50"/>
        <v>0</v>
      </c>
      <c r="J1640" s="200" t="str">
        <f t="shared" si="51"/>
        <v>-</v>
      </c>
      <c r="K1640" s="266"/>
    </row>
    <row r="1641" spans="1:11" s="150" customFormat="1" ht="38.25">
      <c r="A1641" s="155">
        <v>68</v>
      </c>
      <c r="B1641" s="207" t="s">
        <v>247</v>
      </c>
      <c r="C1641" s="192">
        <v>0</v>
      </c>
      <c r="D1641" s="173">
        <v>0</v>
      </c>
      <c r="E1641" s="172">
        <v>0</v>
      </c>
      <c r="F1641" s="171">
        <v>0</v>
      </c>
      <c r="G1641" s="171">
        <v>0</v>
      </c>
      <c r="H1641" s="177">
        <v>0</v>
      </c>
      <c r="I1641" s="201">
        <f t="shared" si="50"/>
        <v>0</v>
      </c>
      <c r="J1641" s="200" t="str">
        <f t="shared" si="51"/>
        <v>-</v>
      </c>
      <c r="K1641" s="226"/>
    </row>
    <row r="1642" spans="1:11">
      <c r="A1642" s="154"/>
      <c r="B1642" s="185" t="s">
        <v>485</v>
      </c>
      <c r="C1642" s="191">
        <v>0</v>
      </c>
      <c r="D1642" s="170">
        <v>0</v>
      </c>
      <c r="E1642" s="169">
        <v>0</v>
      </c>
      <c r="F1642" s="168">
        <v>0</v>
      </c>
      <c r="G1642" s="168">
        <v>0</v>
      </c>
      <c r="H1642" s="175">
        <v>0</v>
      </c>
      <c r="I1642" s="201">
        <f t="shared" si="50"/>
        <v>0</v>
      </c>
      <c r="J1642" s="200" t="str">
        <f t="shared" si="51"/>
        <v>-</v>
      </c>
      <c r="K1642" s="228"/>
    </row>
    <row r="1643" spans="1:11">
      <c r="A1643" s="154"/>
      <c r="B1643" s="185" t="s">
        <v>486</v>
      </c>
      <c r="C1643" s="191">
        <v>0</v>
      </c>
      <c r="D1643" s="170">
        <v>0</v>
      </c>
      <c r="E1643" s="169">
        <v>0</v>
      </c>
      <c r="F1643" s="168">
        <v>0</v>
      </c>
      <c r="G1643" s="168">
        <v>0</v>
      </c>
      <c r="H1643" s="175">
        <v>0</v>
      </c>
      <c r="I1643" s="201">
        <f t="shared" si="50"/>
        <v>0</v>
      </c>
      <c r="J1643" s="200" t="str">
        <f t="shared" si="51"/>
        <v>-</v>
      </c>
      <c r="K1643" s="228"/>
    </row>
    <row r="1644" spans="1:11">
      <c r="A1644" s="154"/>
      <c r="B1644" s="185" t="s">
        <v>487</v>
      </c>
      <c r="C1644" s="191">
        <v>0</v>
      </c>
      <c r="D1644" s="170">
        <v>0</v>
      </c>
      <c r="E1644" s="169">
        <v>0</v>
      </c>
      <c r="F1644" s="168">
        <v>0</v>
      </c>
      <c r="G1644" s="168">
        <v>0</v>
      </c>
      <c r="H1644" s="175">
        <v>0</v>
      </c>
      <c r="I1644" s="201">
        <f t="shared" si="50"/>
        <v>0</v>
      </c>
      <c r="J1644" s="200" t="str">
        <f t="shared" si="51"/>
        <v>-</v>
      </c>
      <c r="K1644" s="228"/>
    </row>
    <row r="1645" spans="1:11">
      <c r="A1645" s="154"/>
      <c r="B1645" s="185" t="s">
        <v>488</v>
      </c>
      <c r="C1645" s="191">
        <v>0</v>
      </c>
      <c r="D1645" s="170">
        <v>0</v>
      </c>
      <c r="E1645" s="169">
        <v>0</v>
      </c>
      <c r="F1645" s="168">
        <v>0</v>
      </c>
      <c r="G1645" s="168">
        <v>0</v>
      </c>
      <c r="H1645" s="175">
        <v>0</v>
      </c>
      <c r="I1645" s="201">
        <f t="shared" si="50"/>
        <v>0</v>
      </c>
      <c r="J1645" s="200" t="str">
        <f t="shared" si="51"/>
        <v>-</v>
      </c>
      <c r="K1645" s="228"/>
    </row>
    <row r="1646" spans="1:11">
      <c r="A1646" s="154"/>
      <c r="B1646" s="185" t="s">
        <v>489</v>
      </c>
      <c r="C1646" s="191">
        <v>0</v>
      </c>
      <c r="D1646" s="170">
        <v>0</v>
      </c>
      <c r="E1646" s="169">
        <v>0</v>
      </c>
      <c r="F1646" s="168">
        <v>0</v>
      </c>
      <c r="G1646" s="168">
        <v>0</v>
      </c>
      <c r="H1646" s="175">
        <v>0</v>
      </c>
      <c r="I1646" s="201">
        <f t="shared" si="50"/>
        <v>0</v>
      </c>
      <c r="J1646" s="200" t="str">
        <f t="shared" si="51"/>
        <v>-</v>
      </c>
      <c r="K1646" s="228"/>
    </row>
    <row r="1647" spans="1:11">
      <c r="A1647" s="154"/>
      <c r="B1647" s="185" t="s">
        <v>490</v>
      </c>
      <c r="C1647" s="191">
        <v>0</v>
      </c>
      <c r="D1647" s="170">
        <v>0</v>
      </c>
      <c r="E1647" s="169">
        <v>0</v>
      </c>
      <c r="F1647" s="168">
        <v>0</v>
      </c>
      <c r="G1647" s="168">
        <v>0</v>
      </c>
      <c r="H1647" s="175">
        <v>0</v>
      </c>
      <c r="I1647" s="201">
        <f t="shared" si="50"/>
        <v>0</v>
      </c>
      <c r="J1647" s="200" t="str">
        <f t="shared" si="51"/>
        <v>-</v>
      </c>
      <c r="K1647" s="228"/>
    </row>
    <row r="1648" spans="1:11">
      <c r="A1648" s="154"/>
      <c r="B1648" s="185" t="s">
        <v>491</v>
      </c>
      <c r="C1648" s="191">
        <v>0</v>
      </c>
      <c r="D1648" s="170">
        <v>0</v>
      </c>
      <c r="E1648" s="169">
        <v>0</v>
      </c>
      <c r="F1648" s="168">
        <v>0</v>
      </c>
      <c r="G1648" s="168">
        <v>0</v>
      </c>
      <c r="H1648" s="175">
        <v>0</v>
      </c>
      <c r="I1648" s="201">
        <f t="shared" si="50"/>
        <v>0</v>
      </c>
      <c r="J1648" s="200" t="str">
        <f t="shared" si="51"/>
        <v>-</v>
      </c>
      <c r="K1648" s="228"/>
    </row>
    <row r="1649" spans="1:11">
      <c r="A1649" s="154"/>
      <c r="B1649" s="185" t="s">
        <v>492</v>
      </c>
      <c r="C1649" s="191">
        <v>0</v>
      </c>
      <c r="D1649" s="170">
        <v>0</v>
      </c>
      <c r="E1649" s="169">
        <v>0</v>
      </c>
      <c r="F1649" s="168">
        <v>0</v>
      </c>
      <c r="G1649" s="168">
        <v>0</v>
      </c>
      <c r="H1649" s="175">
        <v>0</v>
      </c>
      <c r="I1649" s="201">
        <f t="shared" si="50"/>
        <v>0</v>
      </c>
      <c r="J1649" s="200" t="str">
        <f t="shared" si="51"/>
        <v>-</v>
      </c>
      <c r="K1649" s="228"/>
    </row>
    <row r="1650" spans="1:11">
      <c r="A1650" s="154"/>
      <c r="B1650" s="185" t="s">
        <v>493</v>
      </c>
      <c r="C1650" s="191">
        <v>0</v>
      </c>
      <c r="D1650" s="170">
        <v>0</v>
      </c>
      <c r="E1650" s="169">
        <v>0</v>
      </c>
      <c r="F1650" s="168">
        <v>0</v>
      </c>
      <c r="G1650" s="168">
        <v>0</v>
      </c>
      <c r="H1650" s="175">
        <v>0</v>
      </c>
      <c r="I1650" s="201">
        <f t="shared" si="50"/>
        <v>0</v>
      </c>
      <c r="J1650" s="200" t="str">
        <f t="shared" si="51"/>
        <v>-</v>
      </c>
      <c r="K1650" s="228"/>
    </row>
    <row r="1651" spans="1:11">
      <c r="A1651" s="154"/>
      <c r="B1651" s="185" t="s">
        <v>494</v>
      </c>
      <c r="C1651" s="191">
        <v>0</v>
      </c>
      <c r="D1651" s="170">
        <v>0</v>
      </c>
      <c r="E1651" s="169">
        <v>0</v>
      </c>
      <c r="F1651" s="168">
        <v>0</v>
      </c>
      <c r="G1651" s="168">
        <v>0</v>
      </c>
      <c r="H1651" s="175">
        <v>0</v>
      </c>
      <c r="I1651" s="201">
        <f t="shared" si="50"/>
        <v>0</v>
      </c>
      <c r="J1651" s="200" t="str">
        <f t="shared" si="51"/>
        <v>-</v>
      </c>
      <c r="K1651" s="228"/>
    </row>
    <row r="1652" spans="1:11">
      <c r="A1652" s="154"/>
      <c r="B1652" s="185" t="s">
        <v>495</v>
      </c>
      <c r="C1652" s="191">
        <v>0</v>
      </c>
      <c r="D1652" s="170">
        <v>0</v>
      </c>
      <c r="E1652" s="169">
        <v>0</v>
      </c>
      <c r="F1652" s="168">
        <v>0</v>
      </c>
      <c r="G1652" s="168">
        <v>0</v>
      </c>
      <c r="H1652" s="175">
        <v>0</v>
      </c>
      <c r="I1652" s="201">
        <f t="shared" si="50"/>
        <v>0</v>
      </c>
      <c r="J1652" s="200" t="str">
        <f t="shared" si="51"/>
        <v>-</v>
      </c>
      <c r="K1652" s="228"/>
    </row>
    <row r="1653" spans="1:11">
      <c r="A1653" s="154"/>
      <c r="B1653" s="185" t="s">
        <v>496</v>
      </c>
      <c r="C1653" s="191">
        <v>0</v>
      </c>
      <c r="D1653" s="170">
        <v>0</v>
      </c>
      <c r="E1653" s="169">
        <v>0</v>
      </c>
      <c r="F1653" s="168">
        <v>0</v>
      </c>
      <c r="G1653" s="168">
        <v>0</v>
      </c>
      <c r="H1653" s="175">
        <v>0</v>
      </c>
      <c r="I1653" s="201">
        <f t="shared" si="50"/>
        <v>0</v>
      </c>
      <c r="J1653" s="200" t="str">
        <f t="shared" si="51"/>
        <v>-</v>
      </c>
      <c r="K1653" s="228"/>
    </row>
    <row r="1654" spans="1:11">
      <c r="A1654" s="154"/>
      <c r="B1654" s="185" t="s">
        <v>497</v>
      </c>
      <c r="C1654" s="191">
        <v>0</v>
      </c>
      <c r="D1654" s="170">
        <v>0</v>
      </c>
      <c r="E1654" s="169">
        <v>0</v>
      </c>
      <c r="F1654" s="168">
        <v>0</v>
      </c>
      <c r="G1654" s="168">
        <v>0</v>
      </c>
      <c r="H1654" s="175">
        <v>0</v>
      </c>
      <c r="I1654" s="201">
        <f t="shared" si="50"/>
        <v>0</v>
      </c>
      <c r="J1654" s="200" t="str">
        <f t="shared" si="51"/>
        <v>-</v>
      </c>
      <c r="K1654" s="228"/>
    </row>
    <row r="1655" spans="1:11">
      <c r="A1655" s="154"/>
      <c r="B1655" s="185" t="s">
        <v>498</v>
      </c>
      <c r="C1655" s="191">
        <v>0</v>
      </c>
      <c r="D1655" s="170">
        <v>0</v>
      </c>
      <c r="E1655" s="169">
        <v>0</v>
      </c>
      <c r="F1655" s="168">
        <v>0</v>
      </c>
      <c r="G1655" s="168">
        <v>0</v>
      </c>
      <c r="H1655" s="175">
        <v>0</v>
      </c>
      <c r="I1655" s="201">
        <f t="shared" si="50"/>
        <v>0</v>
      </c>
      <c r="J1655" s="200" t="str">
        <f t="shared" si="51"/>
        <v>-</v>
      </c>
      <c r="K1655" s="228"/>
    </row>
    <row r="1656" spans="1:11">
      <c r="A1656" s="154"/>
      <c r="B1656" s="185" t="s">
        <v>499</v>
      </c>
      <c r="C1656" s="191">
        <v>0</v>
      </c>
      <c r="D1656" s="170">
        <v>0</v>
      </c>
      <c r="E1656" s="169">
        <v>0</v>
      </c>
      <c r="F1656" s="168">
        <v>0</v>
      </c>
      <c r="G1656" s="168">
        <v>0</v>
      </c>
      <c r="H1656" s="175">
        <v>0</v>
      </c>
      <c r="I1656" s="201">
        <f t="shared" si="50"/>
        <v>0</v>
      </c>
      <c r="J1656" s="200" t="str">
        <f t="shared" si="51"/>
        <v>-</v>
      </c>
      <c r="K1656" s="228"/>
    </row>
    <row r="1657" spans="1:11">
      <c r="A1657" s="154"/>
      <c r="B1657" s="185" t="s">
        <v>500</v>
      </c>
      <c r="C1657" s="191">
        <v>0</v>
      </c>
      <c r="D1657" s="170">
        <v>0</v>
      </c>
      <c r="E1657" s="169">
        <v>0</v>
      </c>
      <c r="F1657" s="168">
        <v>0</v>
      </c>
      <c r="G1657" s="168">
        <v>0</v>
      </c>
      <c r="H1657" s="175">
        <v>0</v>
      </c>
      <c r="I1657" s="201">
        <f t="shared" si="50"/>
        <v>0</v>
      </c>
      <c r="J1657" s="200" t="str">
        <f t="shared" si="51"/>
        <v>-</v>
      </c>
      <c r="K1657" s="228"/>
    </row>
    <row r="1658" spans="1:11">
      <c r="A1658" s="154"/>
      <c r="B1658" s="185" t="s">
        <v>501</v>
      </c>
      <c r="C1658" s="191">
        <v>0</v>
      </c>
      <c r="D1658" s="170">
        <v>0</v>
      </c>
      <c r="E1658" s="169">
        <v>0</v>
      </c>
      <c r="F1658" s="168">
        <v>0</v>
      </c>
      <c r="G1658" s="168">
        <v>0</v>
      </c>
      <c r="H1658" s="175">
        <v>0</v>
      </c>
      <c r="I1658" s="201">
        <f t="shared" si="50"/>
        <v>0</v>
      </c>
      <c r="J1658" s="200" t="str">
        <f t="shared" si="51"/>
        <v>-</v>
      </c>
      <c r="K1658" s="228"/>
    </row>
    <row r="1659" spans="1:11">
      <c r="A1659" s="154"/>
      <c r="B1659" s="185" t="s">
        <v>327</v>
      </c>
      <c r="C1659" s="191">
        <v>0</v>
      </c>
      <c r="D1659" s="170">
        <v>0</v>
      </c>
      <c r="E1659" s="169">
        <v>0</v>
      </c>
      <c r="F1659" s="168">
        <v>0</v>
      </c>
      <c r="G1659" s="168">
        <v>0</v>
      </c>
      <c r="H1659" s="175">
        <v>0</v>
      </c>
      <c r="I1659" s="201">
        <f t="shared" si="50"/>
        <v>0</v>
      </c>
      <c r="J1659" s="200" t="str">
        <f t="shared" si="51"/>
        <v>-</v>
      </c>
      <c r="K1659" s="228"/>
    </row>
    <row r="1660" spans="1:11" s="150" customFormat="1" ht="38.25">
      <c r="A1660" s="155">
        <v>69</v>
      </c>
      <c r="B1660" s="207" t="s">
        <v>249</v>
      </c>
      <c r="C1660" s="192">
        <v>-7.9936057773011271E-15</v>
      </c>
      <c r="D1660" s="173">
        <v>0</v>
      </c>
      <c r="E1660" s="172">
        <v>0</v>
      </c>
      <c r="F1660" s="171">
        <v>0</v>
      </c>
      <c r="G1660" s="171">
        <v>0</v>
      </c>
      <c r="H1660" s="177">
        <v>-7.9936057773011271E-15</v>
      </c>
      <c r="I1660" s="201">
        <f t="shared" si="50"/>
        <v>0</v>
      </c>
      <c r="J1660" s="200" t="str">
        <f t="shared" si="51"/>
        <v>-</v>
      </c>
      <c r="K1660" s="226"/>
    </row>
    <row r="1661" spans="1:11">
      <c r="A1661" s="154"/>
      <c r="B1661" s="185" t="s">
        <v>485</v>
      </c>
      <c r="C1661" s="191">
        <v>-3.9968028886505635E-15</v>
      </c>
      <c r="D1661" s="170">
        <v>0</v>
      </c>
      <c r="E1661" s="169">
        <v>0</v>
      </c>
      <c r="F1661" s="168">
        <v>0</v>
      </c>
      <c r="G1661" s="168">
        <v>0</v>
      </c>
      <c r="H1661" s="175">
        <v>-3.9968028886505635E-15</v>
      </c>
      <c r="I1661" s="201">
        <f t="shared" si="50"/>
        <v>0</v>
      </c>
      <c r="J1661" s="200" t="str">
        <f t="shared" si="51"/>
        <v>-</v>
      </c>
      <c r="K1661" s="228"/>
    </row>
    <row r="1662" spans="1:11">
      <c r="A1662" s="154"/>
      <c r="B1662" s="185" t="s">
        <v>486</v>
      </c>
      <c r="C1662" s="191">
        <v>-3.9968028886505635E-15</v>
      </c>
      <c r="D1662" s="170">
        <v>0</v>
      </c>
      <c r="E1662" s="169">
        <v>0</v>
      </c>
      <c r="F1662" s="168">
        <v>0</v>
      </c>
      <c r="G1662" s="168">
        <v>0</v>
      </c>
      <c r="H1662" s="175">
        <v>-3.9968028886505635E-15</v>
      </c>
      <c r="I1662" s="201">
        <f t="shared" si="50"/>
        <v>0</v>
      </c>
      <c r="J1662" s="200" t="str">
        <f t="shared" si="51"/>
        <v>-</v>
      </c>
      <c r="K1662" s="228"/>
    </row>
    <row r="1663" spans="1:11">
      <c r="A1663" s="154"/>
      <c r="B1663" s="185" t="s">
        <v>487</v>
      </c>
      <c r="C1663" s="191">
        <v>-3.9968028886505635E-15</v>
      </c>
      <c r="D1663" s="170">
        <v>0</v>
      </c>
      <c r="E1663" s="169">
        <v>0</v>
      </c>
      <c r="F1663" s="168">
        <v>0</v>
      </c>
      <c r="G1663" s="168">
        <v>0</v>
      </c>
      <c r="H1663" s="175">
        <v>-3.9968028886505635E-15</v>
      </c>
      <c r="I1663" s="201">
        <f t="shared" si="50"/>
        <v>0</v>
      </c>
      <c r="J1663" s="200" t="str">
        <f t="shared" si="51"/>
        <v>-</v>
      </c>
      <c r="K1663" s="228"/>
    </row>
    <row r="1664" spans="1:11">
      <c r="A1664" s="154"/>
      <c r="B1664" s="185" t="s">
        <v>488</v>
      </c>
      <c r="C1664" s="191">
        <v>0</v>
      </c>
      <c r="D1664" s="170">
        <v>0</v>
      </c>
      <c r="E1664" s="169">
        <v>0</v>
      </c>
      <c r="F1664" s="168">
        <v>0</v>
      </c>
      <c r="G1664" s="168">
        <v>0</v>
      </c>
      <c r="H1664" s="175">
        <v>0</v>
      </c>
      <c r="I1664" s="201">
        <f t="shared" si="50"/>
        <v>0</v>
      </c>
      <c r="J1664" s="200" t="str">
        <f t="shared" si="51"/>
        <v>-</v>
      </c>
      <c r="K1664" s="228"/>
    </row>
    <row r="1665" spans="1:11">
      <c r="A1665" s="154"/>
      <c r="B1665" s="185" t="s">
        <v>489</v>
      </c>
      <c r="C1665" s="191">
        <v>0</v>
      </c>
      <c r="D1665" s="170">
        <v>0</v>
      </c>
      <c r="E1665" s="169">
        <v>0</v>
      </c>
      <c r="F1665" s="168">
        <v>0</v>
      </c>
      <c r="G1665" s="168">
        <v>0</v>
      </c>
      <c r="H1665" s="175">
        <v>0</v>
      </c>
      <c r="I1665" s="201">
        <f t="shared" si="50"/>
        <v>0</v>
      </c>
      <c r="J1665" s="200" t="str">
        <f t="shared" si="51"/>
        <v>-</v>
      </c>
      <c r="K1665" s="228"/>
    </row>
    <row r="1666" spans="1:11">
      <c r="A1666" s="154"/>
      <c r="B1666" s="185" t="s">
        <v>490</v>
      </c>
      <c r="C1666" s="191">
        <v>-3.9968028886505635E-15</v>
      </c>
      <c r="D1666" s="170">
        <v>0</v>
      </c>
      <c r="E1666" s="169">
        <v>0</v>
      </c>
      <c r="F1666" s="168">
        <v>0</v>
      </c>
      <c r="G1666" s="168">
        <v>0</v>
      </c>
      <c r="H1666" s="175">
        <v>-3.9968028886505635E-15</v>
      </c>
      <c r="I1666" s="201">
        <f t="shared" si="50"/>
        <v>0</v>
      </c>
      <c r="J1666" s="200" t="str">
        <f t="shared" si="51"/>
        <v>-</v>
      </c>
      <c r="K1666" s="228"/>
    </row>
    <row r="1667" spans="1:11">
      <c r="A1667" s="154"/>
      <c r="B1667" s="185" t="s">
        <v>491</v>
      </c>
      <c r="C1667" s="191">
        <v>0</v>
      </c>
      <c r="D1667" s="170">
        <v>0</v>
      </c>
      <c r="E1667" s="169">
        <v>0</v>
      </c>
      <c r="F1667" s="168">
        <v>0</v>
      </c>
      <c r="G1667" s="168">
        <v>0</v>
      </c>
      <c r="H1667" s="175">
        <v>0</v>
      </c>
      <c r="I1667" s="201">
        <f t="shared" si="50"/>
        <v>0</v>
      </c>
      <c r="J1667" s="200" t="str">
        <f t="shared" si="51"/>
        <v>-</v>
      </c>
      <c r="K1667" s="228"/>
    </row>
    <row r="1668" spans="1:11">
      <c r="A1668" s="154"/>
      <c r="B1668" s="185" t="s">
        <v>492</v>
      </c>
      <c r="C1668" s="191">
        <v>0</v>
      </c>
      <c r="D1668" s="170">
        <v>0</v>
      </c>
      <c r="E1668" s="169">
        <v>0</v>
      </c>
      <c r="F1668" s="168">
        <v>0</v>
      </c>
      <c r="G1668" s="168">
        <v>0</v>
      </c>
      <c r="H1668" s="175">
        <v>0</v>
      </c>
      <c r="I1668" s="201">
        <f t="shared" si="50"/>
        <v>0</v>
      </c>
      <c r="J1668" s="200" t="str">
        <f t="shared" si="51"/>
        <v>-</v>
      </c>
      <c r="K1668" s="228"/>
    </row>
    <row r="1669" spans="1:11">
      <c r="A1669" s="154"/>
      <c r="B1669" s="185" t="s">
        <v>493</v>
      </c>
      <c r="C1669" s="191">
        <v>0</v>
      </c>
      <c r="D1669" s="170">
        <v>0</v>
      </c>
      <c r="E1669" s="169">
        <v>0</v>
      </c>
      <c r="F1669" s="168">
        <v>0</v>
      </c>
      <c r="G1669" s="168">
        <v>0</v>
      </c>
      <c r="H1669" s="175">
        <v>0</v>
      </c>
      <c r="I1669" s="201">
        <f t="shared" si="50"/>
        <v>0</v>
      </c>
      <c r="J1669" s="200" t="str">
        <f t="shared" si="51"/>
        <v>-</v>
      </c>
      <c r="K1669" s="228"/>
    </row>
    <row r="1670" spans="1:11">
      <c r="A1670" s="154"/>
      <c r="B1670" s="185" t="s">
        <v>494</v>
      </c>
      <c r="C1670" s="191">
        <v>0</v>
      </c>
      <c r="D1670" s="170">
        <v>0</v>
      </c>
      <c r="E1670" s="169">
        <v>0</v>
      </c>
      <c r="F1670" s="168">
        <v>0</v>
      </c>
      <c r="G1670" s="168">
        <v>0</v>
      </c>
      <c r="H1670" s="175">
        <v>0</v>
      </c>
      <c r="I1670" s="201">
        <f t="shared" si="50"/>
        <v>0</v>
      </c>
      <c r="J1670" s="200" t="str">
        <f t="shared" si="51"/>
        <v>-</v>
      </c>
      <c r="K1670" s="228"/>
    </row>
    <row r="1671" spans="1:11">
      <c r="A1671" s="154"/>
      <c r="B1671" s="185" t="s">
        <v>495</v>
      </c>
      <c r="C1671" s="191">
        <v>0</v>
      </c>
      <c r="D1671" s="170">
        <v>0</v>
      </c>
      <c r="E1671" s="169">
        <v>0</v>
      </c>
      <c r="F1671" s="168">
        <v>0</v>
      </c>
      <c r="G1671" s="168">
        <v>0</v>
      </c>
      <c r="H1671" s="175">
        <v>0</v>
      </c>
      <c r="I1671" s="201">
        <f t="shared" si="50"/>
        <v>0</v>
      </c>
      <c r="J1671" s="200" t="str">
        <f t="shared" si="51"/>
        <v>-</v>
      </c>
      <c r="K1671" s="228"/>
    </row>
    <row r="1672" spans="1:11">
      <c r="A1672" s="154"/>
      <c r="B1672" s="185" t="s">
        <v>496</v>
      </c>
      <c r="C1672" s="191">
        <v>0</v>
      </c>
      <c r="D1672" s="170">
        <v>0</v>
      </c>
      <c r="E1672" s="169">
        <v>0</v>
      </c>
      <c r="F1672" s="168">
        <v>0</v>
      </c>
      <c r="G1672" s="168">
        <v>0</v>
      </c>
      <c r="H1672" s="175">
        <v>0</v>
      </c>
      <c r="I1672" s="201">
        <f t="shared" si="50"/>
        <v>0</v>
      </c>
      <c r="J1672" s="200" t="str">
        <f t="shared" si="51"/>
        <v>-</v>
      </c>
      <c r="K1672" s="228"/>
    </row>
    <row r="1673" spans="1:11">
      <c r="A1673" s="154"/>
      <c r="B1673" s="185" t="s">
        <v>497</v>
      </c>
      <c r="C1673" s="191">
        <v>0</v>
      </c>
      <c r="D1673" s="170">
        <v>0</v>
      </c>
      <c r="E1673" s="169">
        <v>0</v>
      </c>
      <c r="F1673" s="168">
        <v>0</v>
      </c>
      <c r="G1673" s="168">
        <v>0</v>
      </c>
      <c r="H1673" s="175">
        <v>0</v>
      </c>
      <c r="I1673" s="201">
        <f t="shared" si="50"/>
        <v>0</v>
      </c>
      <c r="J1673" s="200" t="str">
        <f t="shared" si="51"/>
        <v>-</v>
      </c>
      <c r="K1673" s="228"/>
    </row>
    <row r="1674" spans="1:11">
      <c r="A1674" s="154"/>
      <c r="B1674" s="185" t="s">
        <v>498</v>
      </c>
      <c r="C1674" s="191">
        <v>0</v>
      </c>
      <c r="D1674" s="170">
        <v>0</v>
      </c>
      <c r="E1674" s="169">
        <v>0</v>
      </c>
      <c r="F1674" s="168">
        <v>0</v>
      </c>
      <c r="G1674" s="168">
        <v>0</v>
      </c>
      <c r="H1674" s="175">
        <v>0</v>
      </c>
      <c r="I1674" s="201">
        <f t="shared" si="50"/>
        <v>0</v>
      </c>
      <c r="J1674" s="200" t="str">
        <f t="shared" si="51"/>
        <v>-</v>
      </c>
      <c r="K1674" s="228"/>
    </row>
    <row r="1675" spans="1:11">
      <c r="A1675" s="154"/>
      <c r="B1675" s="185" t="s">
        <v>499</v>
      </c>
      <c r="C1675" s="191">
        <v>0</v>
      </c>
      <c r="D1675" s="170">
        <v>0</v>
      </c>
      <c r="E1675" s="169">
        <v>0</v>
      </c>
      <c r="F1675" s="168">
        <v>0</v>
      </c>
      <c r="G1675" s="168">
        <v>0</v>
      </c>
      <c r="H1675" s="175">
        <v>0</v>
      </c>
      <c r="I1675" s="201">
        <f t="shared" si="50"/>
        <v>0</v>
      </c>
      <c r="J1675" s="200" t="str">
        <f t="shared" si="51"/>
        <v>-</v>
      </c>
      <c r="K1675" s="228"/>
    </row>
    <row r="1676" spans="1:11">
      <c r="A1676" s="154"/>
      <c r="B1676" s="185" t="s">
        <v>500</v>
      </c>
      <c r="C1676" s="191">
        <v>0</v>
      </c>
      <c r="D1676" s="170">
        <v>0</v>
      </c>
      <c r="E1676" s="169">
        <v>0</v>
      </c>
      <c r="F1676" s="168">
        <v>0</v>
      </c>
      <c r="G1676" s="168">
        <v>0</v>
      </c>
      <c r="H1676" s="175">
        <v>0</v>
      </c>
      <c r="I1676" s="201">
        <f t="shared" si="50"/>
        <v>0</v>
      </c>
      <c r="J1676" s="200" t="str">
        <f t="shared" si="51"/>
        <v>-</v>
      </c>
      <c r="K1676" s="228"/>
    </row>
    <row r="1677" spans="1:11">
      <c r="A1677" s="154"/>
      <c r="B1677" s="185" t="s">
        <v>501</v>
      </c>
      <c r="C1677" s="191">
        <v>0</v>
      </c>
      <c r="D1677" s="170">
        <v>0</v>
      </c>
      <c r="E1677" s="169">
        <v>0</v>
      </c>
      <c r="F1677" s="168">
        <v>0</v>
      </c>
      <c r="G1677" s="168">
        <v>0</v>
      </c>
      <c r="H1677" s="175">
        <v>0</v>
      </c>
      <c r="I1677" s="201">
        <f t="shared" si="50"/>
        <v>0</v>
      </c>
      <c r="J1677" s="200" t="str">
        <f t="shared" si="51"/>
        <v>-</v>
      </c>
      <c r="K1677" s="228"/>
    </row>
    <row r="1678" spans="1:11">
      <c r="A1678" s="154"/>
      <c r="B1678" s="185" t="s">
        <v>327</v>
      </c>
      <c r="C1678" s="191">
        <v>0</v>
      </c>
      <c r="D1678" s="170">
        <v>0</v>
      </c>
      <c r="E1678" s="169">
        <v>0</v>
      </c>
      <c r="F1678" s="168">
        <v>0</v>
      </c>
      <c r="G1678" s="168">
        <v>0</v>
      </c>
      <c r="H1678" s="175">
        <v>0</v>
      </c>
      <c r="I1678" s="201">
        <f t="shared" si="50"/>
        <v>0</v>
      </c>
      <c r="J1678" s="200" t="str">
        <f t="shared" si="51"/>
        <v>-</v>
      </c>
      <c r="K1678" s="228"/>
    </row>
    <row r="1679" spans="1:11" s="150" customFormat="1" ht="38.25">
      <c r="A1679" s="155">
        <v>70</v>
      </c>
      <c r="B1679" s="207" t="s">
        <v>251</v>
      </c>
      <c r="C1679" s="192">
        <v>5.7807453200000003</v>
      </c>
      <c r="D1679" s="173">
        <v>2.5178545099999998</v>
      </c>
      <c r="E1679" s="172">
        <v>2.3529430700000002</v>
      </c>
      <c r="F1679" s="171">
        <v>3.7335694900000003</v>
      </c>
      <c r="G1679" s="171">
        <v>3.7462199600000003</v>
      </c>
      <c r="H1679" s="177">
        <v>3.4278022500000001</v>
      </c>
      <c r="I1679" s="201">
        <f t="shared" si="50"/>
        <v>-0.16491143999999958</v>
      </c>
      <c r="J1679" s="200">
        <f t="shared" si="51"/>
        <v>-6.5496810615955638</v>
      </c>
      <c r="K1679" s="264" t="s">
        <v>515</v>
      </c>
    </row>
    <row r="1680" spans="1:11">
      <c r="A1680" s="154"/>
      <c r="B1680" s="185" t="s">
        <v>485</v>
      </c>
      <c r="C1680" s="191">
        <v>5.7807453199999994</v>
      </c>
      <c r="D1680" s="170">
        <v>2.5178545100000003</v>
      </c>
      <c r="E1680" s="169">
        <v>2.3529430700000002</v>
      </c>
      <c r="F1680" s="168">
        <v>3.7335694900000003</v>
      </c>
      <c r="G1680" s="168">
        <v>3.7462199600000003</v>
      </c>
      <c r="H1680" s="175">
        <v>3.4278022499999992</v>
      </c>
      <c r="I1680" s="201">
        <f t="shared" ref="I1680:I1743" si="52">E1680-D1680</f>
        <v>-0.16491144000000002</v>
      </c>
      <c r="J1680" s="200">
        <f t="shared" ref="J1680:J1743" si="53">IF(D1680=0,"-",E1680/D1680*100-100)</f>
        <v>-6.5496810615955638</v>
      </c>
      <c r="K1680" s="265"/>
    </row>
    <row r="1681" spans="1:11">
      <c r="A1681" s="154"/>
      <c r="B1681" s="185" t="s">
        <v>486</v>
      </c>
      <c r="C1681" s="191">
        <v>2.1398239700000001</v>
      </c>
      <c r="D1681" s="170">
        <v>1.5535066200000001</v>
      </c>
      <c r="E1681" s="169">
        <v>2.4077974400000004</v>
      </c>
      <c r="F1681" s="168">
        <v>2.6295388500000003</v>
      </c>
      <c r="G1681" s="168">
        <v>2.7551615500000004</v>
      </c>
      <c r="H1681" s="175">
        <v>-0.26797347000000027</v>
      </c>
      <c r="I1681" s="201">
        <f t="shared" si="52"/>
        <v>0.85429082000000034</v>
      </c>
      <c r="J1681" s="200">
        <f t="shared" si="53"/>
        <v>54.991128393131675</v>
      </c>
      <c r="K1681" s="265"/>
    </row>
    <row r="1682" spans="1:11">
      <c r="A1682" s="154"/>
      <c r="B1682" s="185" t="s">
        <v>487</v>
      </c>
      <c r="C1682" s="191">
        <v>1.9718054200000001</v>
      </c>
      <c r="D1682" s="170">
        <v>1.5535066200000001</v>
      </c>
      <c r="E1682" s="169">
        <v>2.4077974400000004</v>
      </c>
      <c r="F1682" s="168">
        <v>2.6295388500000003</v>
      </c>
      <c r="G1682" s="168">
        <v>2.7551615500000004</v>
      </c>
      <c r="H1682" s="175">
        <v>-0.43599202000000026</v>
      </c>
      <c r="I1682" s="201">
        <f t="shared" si="52"/>
        <v>0.85429082000000034</v>
      </c>
      <c r="J1682" s="200">
        <f t="shared" si="53"/>
        <v>54.991128393131675</v>
      </c>
      <c r="K1682" s="265"/>
    </row>
    <row r="1683" spans="1:11">
      <c r="A1683" s="154"/>
      <c r="B1683" s="185" t="s">
        <v>488</v>
      </c>
      <c r="C1683" s="191">
        <v>0</v>
      </c>
      <c r="D1683" s="170"/>
      <c r="E1683" s="169">
        <v>0</v>
      </c>
      <c r="F1683" s="168">
        <v>0</v>
      </c>
      <c r="G1683" s="168">
        <v>0</v>
      </c>
      <c r="H1683" s="175">
        <v>0</v>
      </c>
      <c r="I1683" s="201">
        <f t="shared" si="52"/>
        <v>0</v>
      </c>
      <c r="J1683" s="200" t="str">
        <f t="shared" si="53"/>
        <v>-</v>
      </c>
      <c r="K1683" s="265"/>
    </row>
    <row r="1684" spans="1:11">
      <c r="A1684" s="154"/>
      <c r="B1684" s="185" t="s">
        <v>489</v>
      </c>
      <c r="C1684" s="191">
        <v>0</v>
      </c>
      <c r="D1684" s="170"/>
      <c r="E1684" s="169">
        <v>0</v>
      </c>
      <c r="F1684" s="168">
        <v>0</v>
      </c>
      <c r="G1684" s="168">
        <v>0</v>
      </c>
      <c r="H1684" s="175">
        <v>0</v>
      </c>
      <c r="I1684" s="201">
        <f t="shared" si="52"/>
        <v>0</v>
      </c>
      <c r="J1684" s="200" t="str">
        <f t="shared" si="53"/>
        <v>-</v>
      </c>
      <c r="K1684" s="265"/>
    </row>
    <row r="1685" spans="1:11">
      <c r="A1685" s="154"/>
      <c r="B1685" s="185" t="s">
        <v>490</v>
      </c>
      <c r="C1685" s="191">
        <v>1.5535066200000001</v>
      </c>
      <c r="D1685" s="170">
        <v>1.5535066200000001</v>
      </c>
      <c r="E1685" s="169">
        <v>1.2840877100000001</v>
      </c>
      <c r="F1685" s="168">
        <v>1.44170679</v>
      </c>
      <c r="G1685" s="168">
        <v>1.5673294900000001</v>
      </c>
      <c r="H1685" s="175">
        <v>0.26941890999999996</v>
      </c>
      <c r="I1685" s="201">
        <f t="shared" si="52"/>
        <v>-0.26941890999999996</v>
      </c>
      <c r="J1685" s="200">
        <f t="shared" si="53"/>
        <v>-17.342630313348778</v>
      </c>
      <c r="K1685" s="265"/>
    </row>
    <row r="1686" spans="1:11">
      <c r="A1686" s="154"/>
      <c r="B1686" s="185" t="s">
        <v>491</v>
      </c>
      <c r="C1686" s="191">
        <v>0.41829880000000008</v>
      </c>
      <c r="D1686" s="170"/>
      <c r="E1686" s="169">
        <v>1.1237097300000001</v>
      </c>
      <c r="F1686" s="168">
        <v>1.1878320600000001</v>
      </c>
      <c r="G1686" s="168">
        <v>1.1878320600000001</v>
      </c>
      <c r="H1686" s="175">
        <v>-0.70541092999999999</v>
      </c>
      <c r="I1686" s="201">
        <f t="shared" si="52"/>
        <v>1.1237097300000001</v>
      </c>
      <c r="J1686" s="200" t="str">
        <f t="shared" si="53"/>
        <v>-</v>
      </c>
      <c r="K1686" s="265"/>
    </row>
    <row r="1687" spans="1:11">
      <c r="A1687" s="154"/>
      <c r="B1687" s="185" t="s">
        <v>492</v>
      </c>
      <c r="C1687" s="191">
        <v>0.16801854999999999</v>
      </c>
      <c r="D1687" s="170">
        <v>0</v>
      </c>
      <c r="E1687" s="169">
        <v>0</v>
      </c>
      <c r="F1687" s="168">
        <v>0</v>
      </c>
      <c r="G1687" s="168">
        <v>0</v>
      </c>
      <c r="H1687" s="175">
        <v>0.16801854999999999</v>
      </c>
      <c r="I1687" s="201">
        <f t="shared" si="52"/>
        <v>0</v>
      </c>
      <c r="J1687" s="200" t="str">
        <f t="shared" si="53"/>
        <v>-</v>
      </c>
      <c r="K1687" s="265"/>
    </row>
    <row r="1688" spans="1:11">
      <c r="A1688" s="154"/>
      <c r="B1688" s="185" t="s">
        <v>493</v>
      </c>
      <c r="C1688" s="191">
        <v>0</v>
      </c>
      <c r="D1688" s="170"/>
      <c r="E1688" s="169">
        <v>0</v>
      </c>
      <c r="F1688" s="168">
        <v>0</v>
      </c>
      <c r="G1688" s="168">
        <v>0</v>
      </c>
      <c r="H1688" s="175">
        <v>0</v>
      </c>
      <c r="I1688" s="201">
        <f t="shared" si="52"/>
        <v>0</v>
      </c>
      <c r="J1688" s="200" t="str">
        <f t="shared" si="53"/>
        <v>-</v>
      </c>
      <c r="K1688" s="265"/>
    </row>
    <row r="1689" spans="1:11">
      <c r="A1689" s="154"/>
      <c r="B1689" s="185" t="s">
        <v>494</v>
      </c>
      <c r="C1689" s="191">
        <v>0</v>
      </c>
      <c r="D1689" s="170"/>
      <c r="E1689" s="169">
        <v>0</v>
      </c>
      <c r="F1689" s="168">
        <v>0</v>
      </c>
      <c r="G1689" s="168">
        <v>0</v>
      </c>
      <c r="H1689" s="175">
        <v>0</v>
      </c>
      <c r="I1689" s="201">
        <f t="shared" si="52"/>
        <v>0</v>
      </c>
      <c r="J1689" s="200" t="str">
        <f t="shared" si="53"/>
        <v>-</v>
      </c>
      <c r="K1689" s="265"/>
    </row>
    <row r="1690" spans="1:11">
      <c r="A1690" s="154"/>
      <c r="B1690" s="185" t="s">
        <v>495</v>
      </c>
      <c r="C1690" s="191">
        <v>0</v>
      </c>
      <c r="D1690" s="170"/>
      <c r="E1690" s="169">
        <v>0</v>
      </c>
      <c r="F1690" s="168">
        <v>0</v>
      </c>
      <c r="G1690" s="168">
        <v>0</v>
      </c>
      <c r="H1690" s="175">
        <v>0</v>
      </c>
      <c r="I1690" s="201">
        <f t="shared" si="52"/>
        <v>0</v>
      </c>
      <c r="J1690" s="200" t="str">
        <f t="shared" si="53"/>
        <v>-</v>
      </c>
      <c r="K1690" s="265"/>
    </row>
    <row r="1691" spans="1:11">
      <c r="A1691" s="154"/>
      <c r="B1691" s="185" t="s">
        <v>496</v>
      </c>
      <c r="C1691" s="191">
        <v>0.16801854999999999</v>
      </c>
      <c r="D1691" s="170"/>
      <c r="E1691" s="169">
        <v>0</v>
      </c>
      <c r="F1691" s="168">
        <v>0</v>
      </c>
      <c r="G1691" s="168">
        <v>0</v>
      </c>
      <c r="H1691" s="175">
        <v>0.16801854999999999</v>
      </c>
      <c r="I1691" s="201">
        <f t="shared" si="52"/>
        <v>0</v>
      </c>
      <c r="J1691" s="200" t="str">
        <f t="shared" si="53"/>
        <v>-</v>
      </c>
      <c r="K1691" s="265"/>
    </row>
    <row r="1692" spans="1:11">
      <c r="A1692" s="154"/>
      <c r="B1692" s="185" t="s">
        <v>497</v>
      </c>
      <c r="C1692" s="191">
        <v>3.6409213499999997</v>
      </c>
      <c r="D1692" s="170">
        <v>0.96434788999999999</v>
      </c>
      <c r="E1692" s="169">
        <v>-5.4854369999999916E-2</v>
      </c>
      <c r="F1692" s="168">
        <v>1.10403064</v>
      </c>
      <c r="G1692" s="168">
        <v>0.99105840999999995</v>
      </c>
      <c r="H1692" s="175">
        <v>3.6957757199999994</v>
      </c>
      <c r="I1692" s="201">
        <f t="shared" si="52"/>
        <v>-1.0192022599999999</v>
      </c>
      <c r="J1692" s="200">
        <f t="shared" si="53"/>
        <v>-105.68823456439563</v>
      </c>
      <c r="K1692" s="265"/>
    </row>
    <row r="1693" spans="1:11">
      <c r="A1693" s="154"/>
      <c r="B1693" s="185" t="s">
        <v>498</v>
      </c>
      <c r="C1693" s="191">
        <v>0</v>
      </c>
      <c r="D1693" s="170"/>
      <c r="E1693" s="169">
        <v>0</v>
      </c>
      <c r="F1693" s="168">
        <v>0</v>
      </c>
      <c r="G1693" s="168">
        <v>0</v>
      </c>
      <c r="H1693" s="175">
        <v>0</v>
      </c>
      <c r="I1693" s="201">
        <f t="shared" si="52"/>
        <v>0</v>
      </c>
      <c r="J1693" s="200" t="str">
        <f t="shared" si="53"/>
        <v>-</v>
      </c>
      <c r="K1693" s="265"/>
    </row>
    <row r="1694" spans="1:11">
      <c r="A1694" s="154"/>
      <c r="B1694" s="185" t="s">
        <v>499</v>
      </c>
      <c r="C1694" s="191">
        <v>0</v>
      </c>
      <c r="D1694" s="170"/>
      <c r="E1694" s="169">
        <v>0</v>
      </c>
      <c r="F1694" s="168">
        <v>0</v>
      </c>
      <c r="G1694" s="168">
        <v>0</v>
      </c>
      <c r="H1694" s="175">
        <v>0</v>
      </c>
      <c r="I1694" s="201">
        <f t="shared" si="52"/>
        <v>0</v>
      </c>
      <c r="J1694" s="200" t="str">
        <f t="shared" si="53"/>
        <v>-</v>
      </c>
      <c r="K1694" s="265"/>
    </row>
    <row r="1695" spans="1:11">
      <c r="A1695" s="154"/>
      <c r="B1695" s="185" t="s">
        <v>500</v>
      </c>
      <c r="C1695" s="191">
        <v>3.6409213499999997</v>
      </c>
      <c r="D1695" s="170">
        <v>0.96434788999999999</v>
      </c>
      <c r="E1695" s="169">
        <v>-5.4854369999999916E-2</v>
      </c>
      <c r="F1695" s="168">
        <v>1.10403064</v>
      </c>
      <c r="G1695" s="168">
        <v>0.99105840999999995</v>
      </c>
      <c r="H1695" s="175">
        <v>3.6957757199999994</v>
      </c>
      <c r="I1695" s="201">
        <f t="shared" si="52"/>
        <v>-1.0192022599999999</v>
      </c>
      <c r="J1695" s="200">
        <f t="shared" si="53"/>
        <v>-105.68823456439563</v>
      </c>
      <c r="K1695" s="265"/>
    </row>
    <row r="1696" spans="1:11">
      <c r="A1696" s="154"/>
      <c r="B1696" s="185" t="s">
        <v>501</v>
      </c>
      <c r="C1696" s="191">
        <v>0</v>
      </c>
      <c r="D1696" s="170"/>
      <c r="E1696" s="169">
        <v>0</v>
      </c>
      <c r="F1696" s="168">
        <v>0</v>
      </c>
      <c r="G1696" s="168">
        <v>0</v>
      </c>
      <c r="H1696" s="175">
        <v>0</v>
      </c>
      <c r="I1696" s="201">
        <f t="shared" si="52"/>
        <v>0</v>
      </c>
      <c r="J1696" s="200" t="str">
        <f t="shared" si="53"/>
        <v>-</v>
      </c>
      <c r="K1696" s="265"/>
    </row>
    <row r="1697" spans="1:11">
      <c r="A1697" s="154"/>
      <c r="B1697" s="185" t="s">
        <v>327</v>
      </c>
      <c r="C1697" s="191">
        <v>0</v>
      </c>
      <c r="D1697" s="170"/>
      <c r="E1697" s="169">
        <v>0</v>
      </c>
      <c r="F1697" s="168">
        <v>0</v>
      </c>
      <c r="G1697" s="168">
        <v>0</v>
      </c>
      <c r="H1697" s="175">
        <v>0</v>
      </c>
      <c r="I1697" s="201">
        <f t="shared" si="52"/>
        <v>0</v>
      </c>
      <c r="J1697" s="200" t="str">
        <f t="shared" si="53"/>
        <v>-</v>
      </c>
      <c r="K1697" s="266"/>
    </row>
    <row r="1698" spans="1:11" s="150" customFormat="1" ht="38.25">
      <c r="A1698" s="155">
        <v>71</v>
      </c>
      <c r="B1698" s="207" t="s">
        <v>253</v>
      </c>
      <c r="C1698" s="192"/>
      <c r="D1698" s="173">
        <v>0</v>
      </c>
      <c r="E1698" s="172">
        <v>0.41416103999999998</v>
      </c>
      <c r="F1698" s="171">
        <v>0.41416103999999998</v>
      </c>
      <c r="G1698" s="171">
        <v>0.41416103999999998</v>
      </c>
      <c r="H1698" s="177">
        <v>-0.41416103999999998</v>
      </c>
      <c r="I1698" s="201">
        <f t="shared" si="52"/>
        <v>0.41416103999999998</v>
      </c>
      <c r="J1698" s="200" t="str">
        <f t="shared" si="53"/>
        <v>-</v>
      </c>
      <c r="K1698" s="264" t="s">
        <v>520</v>
      </c>
    </row>
    <row r="1699" spans="1:11">
      <c r="A1699" s="154"/>
      <c r="B1699" s="185" t="s">
        <v>485</v>
      </c>
      <c r="C1699" s="191"/>
      <c r="D1699" s="170">
        <v>0</v>
      </c>
      <c r="E1699" s="169">
        <v>0.41416103999999998</v>
      </c>
      <c r="F1699" s="168">
        <v>0.41416103999999998</v>
      </c>
      <c r="G1699" s="168">
        <v>0.41416103999999998</v>
      </c>
      <c r="H1699" s="175">
        <v>-0.41416103999999998</v>
      </c>
      <c r="I1699" s="201">
        <f t="shared" si="52"/>
        <v>0.41416103999999998</v>
      </c>
      <c r="J1699" s="200" t="str">
        <f t="shared" si="53"/>
        <v>-</v>
      </c>
      <c r="K1699" s="265"/>
    </row>
    <row r="1700" spans="1:11">
      <c r="A1700" s="154"/>
      <c r="B1700" s="185" t="s">
        <v>486</v>
      </c>
      <c r="C1700" s="191"/>
      <c r="D1700" s="170">
        <v>0</v>
      </c>
      <c r="E1700" s="169">
        <v>0.41416103999999998</v>
      </c>
      <c r="F1700" s="168">
        <v>0.41416103999999998</v>
      </c>
      <c r="G1700" s="168">
        <v>0.41416103999999998</v>
      </c>
      <c r="H1700" s="175">
        <v>-0.41416103999999998</v>
      </c>
      <c r="I1700" s="201">
        <f t="shared" si="52"/>
        <v>0.41416103999999998</v>
      </c>
      <c r="J1700" s="200" t="str">
        <f t="shared" si="53"/>
        <v>-</v>
      </c>
      <c r="K1700" s="265"/>
    </row>
    <row r="1701" spans="1:11">
      <c r="A1701" s="154"/>
      <c r="B1701" s="185" t="s">
        <v>487</v>
      </c>
      <c r="C1701" s="191"/>
      <c r="D1701" s="170">
        <v>0</v>
      </c>
      <c r="E1701" s="169">
        <v>0.41416103999999998</v>
      </c>
      <c r="F1701" s="168">
        <v>0.41416103999999998</v>
      </c>
      <c r="G1701" s="168">
        <v>0.41416103999999998</v>
      </c>
      <c r="H1701" s="175">
        <v>-0.41416103999999998</v>
      </c>
      <c r="I1701" s="201">
        <f t="shared" si="52"/>
        <v>0.41416103999999998</v>
      </c>
      <c r="J1701" s="200" t="str">
        <f t="shared" si="53"/>
        <v>-</v>
      </c>
      <c r="K1701" s="265"/>
    </row>
    <row r="1702" spans="1:11">
      <c r="A1702" s="154"/>
      <c r="B1702" s="185" t="s">
        <v>488</v>
      </c>
      <c r="C1702" s="191"/>
      <c r="D1702" s="170">
        <v>0</v>
      </c>
      <c r="E1702" s="169">
        <v>0</v>
      </c>
      <c r="F1702" s="168">
        <v>0</v>
      </c>
      <c r="G1702" s="168">
        <v>0</v>
      </c>
      <c r="H1702" s="175">
        <v>0</v>
      </c>
      <c r="I1702" s="201">
        <f t="shared" si="52"/>
        <v>0</v>
      </c>
      <c r="J1702" s="200" t="str">
        <f t="shared" si="53"/>
        <v>-</v>
      </c>
      <c r="K1702" s="265"/>
    </row>
    <row r="1703" spans="1:11">
      <c r="A1703" s="154"/>
      <c r="B1703" s="185" t="s">
        <v>489</v>
      </c>
      <c r="C1703" s="191"/>
      <c r="D1703" s="170">
        <v>0</v>
      </c>
      <c r="E1703" s="169">
        <v>0</v>
      </c>
      <c r="F1703" s="168">
        <v>0</v>
      </c>
      <c r="G1703" s="168">
        <v>0</v>
      </c>
      <c r="H1703" s="175">
        <v>0</v>
      </c>
      <c r="I1703" s="201">
        <f t="shared" si="52"/>
        <v>0</v>
      </c>
      <c r="J1703" s="200" t="str">
        <f t="shared" si="53"/>
        <v>-</v>
      </c>
      <c r="K1703" s="265"/>
    </row>
    <row r="1704" spans="1:11">
      <c r="A1704" s="154"/>
      <c r="B1704" s="185" t="s">
        <v>490</v>
      </c>
      <c r="C1704" s="191"/>
      <c r="D1704" s="170">
        <v>0</v>
      </c>
      <c r="E1704" s="169">
        <v>0</v>
      </c>
      <c r="F1704" s="168">
        <v>0</v>
      </c>
      <c r="G1704" s="168">
        <v>0</v>
      </c>
      <c r="H1704" s="175">
        <v>0</v>
      </c>
      <c r="I1704" s="201">
        <f t="shared" si="52"/>
        <v>0</v>
      </c>
      <c r="J1704" s="200" t="str">
        <f t="shared" si="53"/>
        <v>-</v>
      </c>
      <c r="K1704" s="265"/>
    </row>
    <row r="1705" spans="1:11">
      <c r="A1705" s="154"/>
      <c r="B1705" s="185" t="s">
        <v>491</v>
      </c>
      <c r="C1705" s="191"/>
      <c r="D1705" s="170">
        <v>0</v>
      </c>
      <c r="E1705" s="169">
        <v>0.41416103999999998</v>
      </c>
      <c r="F1705" s="168">
        <v>0.41416103999999998</v>
      </c>
      <c r="G1705" s="168">
        <v>0.41416103999999998</v>
      </c>
      <c r="H1705" s="175">
        <v>-0.41416103999999998</v>
      </c>
      <c r="I1705" s="201">
        <f t="shared" si="52"/>
        <v>0.41416103999999998</v>
      </c>
      <c r="J1705" s="200" t="str">
        <f t="shared" si="53"/>
        <v>-</v>
      </c>
      <c r="K1705" s="265"/>
    </row>
    <row r="1706" spans="1:11">
      <c r="A1706" s="154"/>
      <c r="B1706" s="185" t="s">
        <v>492</v>
      </c>
      <c r="C1706" s="191"/>
      <c r="D1706" s="170">
        <v>0</v>
      </c>
      <c r="E1706" s="169">
        <v>0</v>
      </c>
      <c r="F1706" s="168">
        <v>0</v>
      </c>
      <c r="G1706" s="168">
        <v>0</v>
      </c>
      <c r="H1706" s="175">
        <v>0</v>
      </c>
      <c r="I1706" s="201">
        <f t="shared" si="52"/>
        <v>0</v>
      </c>
      <c r="J1706" s="200" t="str">
        <f t="shared" si="53"/>
        <v>-</v>
      </c>
      <c r="K1706" s="265"/>
    </row>
    <row r="1707" spans="1:11">
      <c r="A1707" s="154"/>
      <c r="B1707" s="185" t="s">
        <v>493</v>
      </c>
      <c r="C1707" s="191"/>
      <c r="D1707" s="170">
        <v>0</v>
      </c>
      <c r="E1707" s="169">
        <v>0</v>
      </c>
      <c r="F1707" s="168">
        <v>0</v>
      </c>
      <c r="G1707" s="168">
        <v>0</v>
      </c>
      <c r="H1707" s="175">
        <v>0</v>
      </c>
      <c r="I1707" s="201">
        <f t="shared" si="52"/>
        <v>0</v>
      </c>
      <c r="J1707" s="200" t="str">
        <f t="shared" si="53"/>
        <v>-</v>
      </c>
      <c r="K1707" s="265"/>
    </row>
    <row r="1708" spans="1:11">
      <c r="A1708" s="154"/>
      <c r="B1708" s="185" t="s">
        <v>494</v>
      </c>
      <c r="C1708" s="191"/>
      <c r="D1708" s="170">
        <v>0</v>
      </c>
      <c r="E1708" s="169">
        <v>0</v>
      </c>
      <c r="F1708" s="168">
        <v>0</v>
      </c>
      <c r="G1708" s="168">
        <v>0</v>
      </c>
      <c r="H1708" s="175">
        <v>0</v>
      </c>
      <c r="I1708" s="201">
        <f t="shared" si="52"/>
        <v>0</v>
      </c>
      <c r="J1708" s="200" t="str">
        <f t="shared" si="53"/>
        <v>-</v>
      </c>
      <c r="K1708" s="265"/>
    </row>
    <row r="1709" spans="1:11">
      <c r="A1709" s="154"/>
      <c r="B1709" s="185" t="s">
        <v>495</v>
      </c>
      <c r="C1709" s="191"/>
      <c r="D1709" s="170">
        <v>0</v>
      </c>
      <c r="E1709" s="169">
        <v>0</v>
      </c>
      <c r="F1709" s="168">
        <v>0</v>
      </c>
      <c r="G1709" s="168">
        <v>0</v>
      </c>
      <c r="H1709" s="175">
        <v>0</v>
      </c>
      <c r="I1709" s="201">
        <f t="shared" si="52"/>
        <v>0</v>
      </c>
      <c r="J1709" s="200" t="str">
        <f t="shared" si="53"/>
        <v>-</v>
      </c>
      <c r="K1709" s="265"/>
    </row>
    <row r="1710" spans="1:11">
      <c r="A1710" s="154"/>
      <c r="B1710" s="185" t="s">
        <v>496</v>
      </c>
      <c r="C1710" s="191"/>
      <c r="D1710" s="170">
        <v>0</v>
      </c>
      <c r="E1710" s="169">
        <v>0</v>
      </c>
      <c r="F1710" s="168">
        <v>0</v>
      </c>
      <c r="G1710" s="168">
        <v>0</v>
      </c>
      <c r="H1710" s="175">
        <v>0</v>
      </c>
      <c r="I1710" s="201">
        <f t="shared" si="52"/>
        <v>0</v>
      </c>
      <c r="J1710" s="200" t="str">
        <f t="shared" si="53"/>
        <v>-</v>
      </c>
      <c r="K1710" s="265"/>
    </row>
    <row r="1711" spans="1:11">
      <c r="A1711" s="154"/>
      <c r="B1711" s="185" t="s">
        <v>497</v>
      </c>
      <c r="C1711" s="191"/>
      <c r="D1711" s="170">
        <v>0</v>
      </c>
      <c r="E1711" s="169">
        <v>0</v>
      </c>
      <c r="F1711" s="168">
        <v>0</v>
      </c>
      <c r="G1711" s="168">
        <v>0</v>
      </c>
      <c r="H1711" s="175">
        <v>0</v>
      </c>
      <c r="I1711" s="201">
        <f t="shared" si="52"/>
        <v>0</v>
      </c>
      <c r="J1711" s="200" t="str">
        <f t="shared" si="53"/>
        <v>-</v>
      </c>
      <c r="K1711" s="265"/>
    </row>
    <row r="1712" spans="1:11">
      <c r="A1712" s="154"/>
      <c r="B1712" s="185" t="s">
        <v>498</v>
      </c>
      <c r="C1712" s="191"/>
      <c r="D1712" s="170">
        <v>0</v>
      </c>
      <c r="E1712" s="169">
        <v>0</v>
      </c>
      <c r="F1712" s="168">
        <v>0</v>
      </c>
      <c r="G1712" s="168">
        <v>0</v>
      </c>
      <c r="H1712" s="175">
        <v>0</v>
      </c>
      <c r="I1712" s="201">
        <f t="shared" si="52"/>
        <v>0</v>
      </c>
      <c r="J1712" s="200" t="str">
        <f t="shared" si="53"/>
        <v>-</v>
      </c>
      <c r="K1712" s="265"/>
    </row>
    <row r="1713" spans="1:11">
      <c r="A1713" s="154"/>
      <c r="B1713" s="185" t="s">
        <v>499</v>
      </c>
      <c r="C1713" s="191"/>
      <c r="D1713" s="170">
        <v>0</v>
      </c>
      <c r="E1713" s="169">
        <v>0</v>
      </c>
      <c r="F1713" s="168">
        <v>0</v>
      </c>
      <c r="G1713" s="168">
        <v>0</v>
      </c>
      <c r="H1713" s="175">
        <v>0</v>
      </c>
      <c r="I1713" s="201">
        <f t="shared" si="52"/>
        <v>0</v>
      </c>
      <c r="J1713" s="200" t="str">
        <f t="shared" si="53"/>
        <v>-</v>
      </c>
      <c r="K1713" s="265"/>
    </row>
    <row r="1714" spans="1:11">
      <c r="A1714" s="154"/>
      <c r="B1714" s="185" t="s">
        <v>500</v>
      </c>
      <c r="C1714" s="191"/>
      <c r="D1714" s="170">
        <v>0</v>
      </c>
      <c r="E1714" s="169">
        <v>0</v>
      </c>
      <c r="F1714" s="168">
        <v>0</v>
      </c>
      <c r="G1714" s="168">
        <v>0</v>
      </c>
      <c r="H1714" s="175">
        <v>0</v>
      </c>
      <c r="I1714" s="201">
        <f t="shared" si="52"/>
        <v>0</v>
      </c>
      <c r="J1714" s="200" t="str">
        <f t="shared" si="53"/>
        <v>-</v>
      </c>
      <c r="K1714" s="265"/>
    </row>
    <row r="1715" spans="1:11">
      <c r="A1715" s="154"/>
      <c r="B1715" s="185" t="s">
        <v>501</v>
      </c>
      <c r="C1715" s="191"/>
      <c r="D1715" s="170">
        <v>0</v>
      </c>
      <c r="E1715" s="169">
        <v>0</v>
      </c>
      <c r="F1715" s="168">
        <v>0</v>
      </c>
      <c r="G1715" s="168">
        <v>0</v>
      </c>
      <c r="H1715" s="175">
        <v>0</v>
      </c>
      <c r="I1715" s="201">
        <f t="shared" si="52"/>
        <v>0</v>
      </c>
      <c r="J1715" s="200" t="str">
        <f t="shared" si="53"/>
        <v>-</v>
      </c>
      <c r="K1715" s="265"/>
    </row>
    <row r="1716" spans="1:11">
      <c r="A1716" s="154"/>
      <c r="B1716" s="185" t="s">
        <v>327</v>
      </c>
      <c r="C1716" s="191"/>
      <c r="D1716" s="170">
        <v>0</v>
      </c>
      <c r="E1716" s="169">
        <v>0</v>
      </c>
      <c r="F1716" s="168">
        <v>0</v>
      </c>
      <c r="G1716" s="168">
        <v>0</v>
      </c>
      <c r="H1716" s="175">
        <v>0</v>
      </c>
      <c r="I1716" s="201">
        <f t="shared" si="52"/>
        <v>0</v>
      </c>
      <c r="J1716" s="200" t="str">
        <f t="shared" si="53"/>
        <v>-</v>
      </c>
      <c r="K1716" s="266"/>
    </row>
    <row r="1717" spans="1:11" s="150" customFormat="1" ht="27" customHeight="1">
      <c r="A1717" s="155"/>
      <c r="B1717" s="187" t="s">
        <v>344</v>
      </c>
      <c r="C1717" s="192">
        <v>88.861782310000109</v>
      </c>
      <c r="D1717" s="173">
        <v>85.598891500000036</v>
      </c>
      <c r="E1717" s="172">
        <v>100.2226251</v>
      </c>
      <c r="F1717" s="171">
        <v>100.59481230999999</v>
      </c>
      <c r="G1717" s="171">
        <v>609.14451799000005</v>
      </c>
      <c r="H1717" s="177">
        <v>-11.360842789999893</v>
      </c>
      <c r="I1717" s="201">
        <f t="shared" si="52"/>
        <v>14.623733599999966</v>
      </c>
      <c r="J1717" s="200">
        <f t="shared" si="53"/>
        <v>17.084022168674878</v>
      </c>
      <c r="K1717" s="226"/>
    </row>
    <row r="1718" spans="1:11" s="150" customFormat="1">
      <c r="A1718" s="155"/>
      <c r="B1718" s="184" t="s">
        <v>485</v>
      </c>
      <c r="C1718" s="192">
        <v>88.861782309999995</v>
      </c>
      <c r="D1718" s="173">
        <v>85.598891500000008</v>
      </c>
      <c r="E1718" s="172">
        <v>100.22262510000003</v>
      </c>
      <c r="F1718" s="171">
        <v>100.59481230999997</v>
      </c>
      <c r="G1718" s="171">
        <v>609.14451799000005</v>
      </c>
      <c r="H1718" s="177">
        <v>-11.360842790000035</v>
      </c>
      <c r="I1718" s="201">
        <f t="shared" si="52"/>
        <v>14.623733600000023</v>
      </c>
      <c r="J1718" s="200">
        <f t="shared" si="53"/>
        <v>17.084022168674949</v>
      </c>
      <c r="K1718" s="226"/>
    </row>
    <row r="1719" spans="1:11" s="150" customFormat="1">
      <c r="A1719" s="155"/>
      <c r="B1719" s="184" t="s">
        <v>486</v>
      </c>
      <c r="C1719" s="192">
        <v>64.945428120000003</v>
      </c>
      <c r="D1719" s="173">
        <v>64.359110770000001</v>
      </c>
      <c r="E1719" s="172">
        <v>173.19347452000002</v>
      </c>
      <c r="F1719" s="171">
        <v>85.703846549999952</v>
      </c>
      <c r="G1719" s="171">
        <v>512.59420513999999</v>
      </c>
      <c r="H1719" s="177">
        <v>-108.24804640000002</v>
      </c>
      <c r="I1719" s="201">
        <f t="shared" si="52"/>
        <v>108.83436375000002</v>
      </c>
      <c r="J1719" s="200">
        <f t="shared" si="53"/>
        <v>169.10482827977711</v>
      </c>
      <c r="K1719" s="226"/>
    </row>
    <row r="1720" spans="1:11" s="150" customFormat="1">
      <c r="A1720" s="155"/>
      <c r="B1720" s="184" t="s">
        <v>487</v>
      </c>
      <c r="C1720" s="192">
        <v>64.032320850000005</v>
      </c>
      <c r="D1720" s="173">
        <v>63.614022050000003</v>
      </c>
      <c r="E1720" s="172">
        <v>169.91128225</v>
      </c>
      <c r="F1720" s="171">
        <v>81.453032649999955</v>
      </c>
      <c r="G1720" s="171">
        <v>505.29571085999999</v>
      </c>
      <c r="H1720" s="177">
        <v>-105.87896139999999</v>
      </c>
      <c r="I1720" s="201">
        <f t="shared" si="52"/>
        <v>106.2972602</v>
      </c>
      <c r="J1720" s="200">
        <f t="shared" si="53"/>
        <v>167.09721657978389</v>
      </c>
      <c r="K1720" s="226"/>
    </row>
    <row r="1721" spans="1:11" s="150" customFormat="1">
      <c r="A1721" s="155"/>
      <c r="B1721" s="184" t="s">
        <v>488</v>
      </c>
      <c r="C1721" s="192">
        <v>0</v>
      </c>
      <c r="D1721" s="173">
        <v>0</v>
      </c>
      <c r="E1721" s="172">
        <v>0</v>
      </c>
      <c r="F1721" s="171">
        <v>0</v>
      </c>
      <c r="G1721" s="171">
        <v>0</v>
      </c>
      <c r="H1721" s="177">
        <v>0</v>
      </c>
      <c r="I1721" s="201">
        <f t="shared" si="52"/>
        <v>0</v>
      </c>
      <c r="J1721" s="200" t="str">
        <f t="shared" si="53"/>
        <v>-</v>
      </c>
      <c r="K1721" s="226"/>
    </row>
    <row r="1722" spans="1:11" s="150" customFormat="1">
      <c r="A1722" s="155"/>
      <c r="B1722" s="184" t="s">
        <v>489</v>
      </c>
      <c r="C1722" s="192">
        <v>0</v>
      </c>
      <c r="D1722" s="173">
        <v>0</v>
      </c>
      <c r="E1722" s="172">
        <v>0</v>
      </c>
      <c r="F1722" s="171">
        <v>0</v>
      </c>
      <c r="G1722" s="171">
        <v>0</v>
      </c>
      <c r="H1722" s="177">
        <v>0</v>
      </c>
      <c r="I1722" s="201">
        <f t="shared" si="52"/>
        <v>0</v>
      </c>
      <c r="J1722" s="200" t="str">
        <f t="shared" si="53"/>
        <v>-</v>
      </c>
      <c r="K1722" s="226"/>
    </row>
    <row r="1723" spans="1:11" s="150" customFormat="1">
      <c r="A1723" s="155"/>
      <c r="B1723" s="184" t="s">
        <v>490</v>
      </c>
      <c r="C1723" s="192">
        <v>63.614022050000003</v>
      </c>
      <c r="D1723" s="173">
        <v>63.614022050000003</v>
      </c>
      <c r="E1723" s="172">
        <v>168.37341147999999</v>
      </c>
      <c r="F1723" s="171">
        <v>79.851039549999953</v>
      </c>
      <c r="G1723" s="171">
        <v>503.69371776000003</v>
      </c>
      <c r="H1723" s="177">
        <v>-104.75938942999998</v>
      </c>
      <c r="I1723" s="201">
        <f t="shared" si="52"/>
        <v>104.75938942999998</v>
      </c>
      <c r="J1723" s="200">
        <f t="shared" si="53"/>
        <v>164.67971377074713</v>
      </c>
      <c r="K1723" s="226"/>
    </row>
    <row r="1724" spans="1:11" s="150" customFormat="1">
      <c r="A1724" s="155"/>
      <c r="B1724" s="184" t="s">
        <v>491</v>
      </c>
      <c r="C1724" s="192">
        <v>0.41829880000000008</v>
      </c>
      <c r="D1724" s="173">
        <v>0</v>
      </c>
      <c r="E1724" s="172">
        <v>1.5378707700000001</v>
      </c>
      <c r="F1724" s="171">
        <v>1.6019931000000001</v>
      </c>
      <c r="G1724" s="171">
        <v>1.6019931000000001</v>
      </c>
      <c r="H1724" s="177">
        <v>-1.11957197</v>
      </c>
      <c r="I1724" s="201">
        <f t="shared" si="52"/>
        <v>1.5378707700000001</v>
      </c>
      <c r="J1724" s="200" t="str">
        <f t="shared" si="53"/>
        <v>-</v>
      </c>
      <c r="K1724" s="226"/>
    </row>
    <row r="1725" spans="1:11" s="150" customFormat="1">
      <c r="A1725" s="155"/>
      <c r="B1725" s="184" t="s">
        <v>492</v>
      </c>
      <c r="C1725" s="192">
        <v>0.91310727000000025</v>
      </c>
      <c r="D1725" s="173">
        <v>0.74508872000000004</v>
      </c>
      <c r="E1725" s="172">
        <v>3.2821922699999999</v>
      </c>
      <c r="F1725" s="171">
        <v>4.2508139000000007</v>
      </c>
      <c r="G1725" s="171">
        <v>7.2984942799999999</v>
      </c>
      <c r="H1725" s="177">
        <v>-2.3690849999999997</v>
      </c>
      <c r="I1725" s="201">
        <f t="shared" si="52"/>
        <v>2.5371035499999999</v>
      </c>
      <c r="J1725" s="200">
        <f t="shared" si="53"/>
        <v>340.51026165045141</v>
      </c>
      <c r="K1725" s="226"/>
    </row>
    <row r="1726" spans="1:11" s="150" customFormat="1">
      <c r="A1726" s="155"/>
      <c r="B1726" s="184" t="s">
        <v>493</v>
      </c>
      <c r="C1726" s="192">
        <v>0</v>
      </c>
      <c r="D1726" s="173">
        <v>0</v>
      </c>
      <c r="E1726" s="172">
        <v>0</v>
      </c>
      <c r="F1726" s="171">
        <v>0</v>
      </c>
      <c r="G1726" s="171">
        <v>0</v>
      </c>
      <c r="H1726" s="177">
        <v>0</v>
      </c>
      <c r="I1726" s="201">
        <f t="shared" si="52"/>
        <v>0</v>
      </c>
      <c r="J1726" s="200" t="str">
        <f t="shared" si="53"/>
        <v>-</v>
      </c>
      <c r="K1726" s="226"/>
    </row>
    <row r="1727" spans="1:11" s="150" customFormat="1">
      <c r="A1727" s="155"/>
      <c r="B1727" s="184" t="s">
        <v>494</v>
      </c>
      <c r="C1727" s="192">
        <v>0</v>
      </c>
      <c r="D1727" s="173">
        <v>0</v>
      </c>
      <c r="E1727" s="172">
        <v>-2.3247549099999998</v>
      </c>
      <c r="F1727" s="171">
        <v>-1.67</v>
      </c>
      <c r="G1727" s="171">
        <v>0</v>
      </c>
      <c r="H1727" s="177">
        <v>2.3247549099999998</v>
      </c>
      <c r="I1727" s="201">
        <f t="shared" si="52"/>
        <v>-2.3247549099999998</v>
      </c>
      <c r="J1727" s="200" t="str">
        <f t="shared" si="53"/>
        <v>-</v>
      </c>
      <c r="K1727" s="226"/>
    </row>
    <row r="1728" spans="1:11" s="150" customFormat="1">
      <c r="A1728" s="155"/>
      <c r="B1728" s="184" t="s">
        <v>495</v>
      </c>
      <c r="C1728" s="192">
        <v>0.74508872000000026</v>
      </c>
      <c r="D1728" s="173">
        <v>0.74508872000000004</v>
      </c>
      <c r="E1728" s="172">
        <v>5.6069471799999997</v>
      </c>
      <c r="F1728" s="171">
        <v>5.9208139000000006</v>
      </c>
      <c r="G1728" s="171">
        <v>7.2984942799999999</v>
      </c>
      <c r="H1728" s="177">
        <v>-4.8618584599999997</v>
      </c>
      <c r="I1728" s="201">
        <f t="shared" si="52"/>
        <v>4.8618584599999997</v>
      </c>
      <c r="J1728" s="200">
        <f t="shared" si="53"/>
        <v>652.52074410682258</v>
      </c>
      <c r="K1728" s="226"/>
    </row>
    <row r="1729" spans="1:11" s="150" customFormat="1">
      <c r="A1729" s="155"/>
      <c r="B1729" s="184" t="s">
        <v>496</v>
      </c>
      <c r="C1729" s="192">
        <v>0.16801854999999999</v>
      </c>
      <c r="D1729" s="173">
        <v>0</v>
      </c>
      <c r="E1729" s="172">
        <v>0</v>
      </c>
      <c r="F1729" s="171">
        <v>0</v>
      </c>
      <c r="G1729" s="171">
        <v>0</v>
      </c>
      <c r="H1729" s="177">
        <v>0.16801854999999999</v>
      </c>
      <c r="I1729" s="201">
        <f t="shared" si="52"/>
        <v>0</v>
      </c>
      <c r="J1729" s="200" t="str">
        <f t="shared" si="53"/>
        <v>-</v>
      </c>
      <c r="K1729" s="226"/>
    </row>
    <row r="1730" spans="1:11" s="150" customFormat="1">
      <c r="A1730" s="155"/>
      <c r="B1730" s="184" t="s">
        <v>497</v>
      </c>
      <c r="C1730" s="192">
        <v>23.916354189999989</v>
      </c>
      <c r="D1730" s="173">
        <v>21.23978073</v>
      </c>
      <c r="E1730" s="172">
        <v>-72.970849419999993</v>
      </c>
      <c r="F1730" s="171">
        <v>14.890965759999998</v>
      </c>
      <c r="G1730" s="171">
        <v>96.550312849999997</v>
      </c>
      <c r="H1730" s="177">
        <v>96.887203609999986</v>
      </c>
      <c r="I1730" s="201">
        <f t="shared" si="52"/>
        <v>-94.210630149999986</v>
      </c>
      <c r="J1730" s="200">
        <f t="shared" si="53"/>
        <v>-443.55745168749678</v>
      </c>
      <c r="K1730" s="226"/>
    </row>
    <row r="1731" spans="1:11" s="150" customFormat="1">
      <c r="A1731" s="155"/>
      <c r="B1731" s="184" t="s">
        <v>498</v>
      </c>
      <c r="C1731" s="192">
        <v>0</v>
      </c>
      <c r="D1731" s="173">
        <v>0</v>
      </c>
      <c r="E1731" s="172">
        <v>0</v>
      </c>
      <c r="F1731" s="171">
        <v>0</v>
      </c>
      <c r="G1731" s="171">
        <v>0</v>
      </c>
      <c r="H1731" s="177">
        <v>0</v>
      </c>
      <c r="I1731" s="201">
        <f t="shared" si="52"/>
        <v>0</v>
      </c>
      <c r="J1731" s="200" t="str">
        <f t="shared" si="53"/>
        <v>-</v>
      </c>
      <c r="K1731" s="226"/>
    </row>
    <row r="1732" spans="1:11" s="150" customFormat="1">
      <c r="A1732" s="155"/>
      <c r="B1732" s="184" t="s">
        <v>499</v>
      </c>
      <c r="C1732" s="192">
        <v>0</v>
      </c>
      <c r="D1732" s="173">
        <v>0</v>
      </c>
      <c r="E1732" s="172">
        <v>-108.95722555</v>
      </c>
      <c r="F1732" s="171">
        <v>-78.27</v>
      </c>
      <c r="G1732" s="171">
        <v>0</v>
      </c>
      <c r="H1732" s="177">
        <v>108.95722555</v>
      </c>
      <c r="I1732" s="201">
        <f t="shared" si="52"/>
        <v>-108.95722555</v>
      </c>
      <c r="J1732" s="200" t="str">
        <f t="shared" si="53"/>
        <v>-</v>
      </c>
      <c r="K1732" s="226"/>
    </row>
    <row r="1733" spans="1:11" s="150" customFormat="1">
      <c r="A1733" s="155"/>
      <c r="B1733" s="184" t="s">
        <v>500</v>
      </c>
      <c r="C1733" s="192">
        <v>23.916354189999989</v>
      </c>
      <c r="D1733" s="173">
        <v>21.23978073</v>
      </c>
      <c r="E1733" s="172">
        <v>35.986376130000018</v>
      </c>
      <c r="F1733" s="171">
        <v>93.160965759999996</v>
      </c>
      <c r="G1733" s="171">
        <v>96.550312849999997</v>
      </c>
      <c r="H1733" s="177">
        <v>-12.070021940000029</v>
      </c>
      <c r="I1733" s="201">
        <f t="shared" si="52"/>
        <v>14.746595400000018</v>
      </c>
      <c r="J1733" s="200">
        <f t="shared" si="53"/>
        <v>69.429132002155171</v>
      </c>
      <c r="K1733" s="226"/>
    </row>
    <row r="1734" spans="1:11" s="150" customFormat="1">
      <c r="A1734" s="155"/>
      <c r="B1734" s="184" t="s">
        <v>501</v>
      </c>
      <c r="C1734" s="192">
        <v>0</v>
      </c>
      <c r="D1734" s="173">
        <v>0</v>
      </c>
      <c r="E1734" s="172">
        <v>0</v>
      </c>
      <c r="F1734" s="171">
        <v>0</v>
      </c>
      <c r="G1734" s="171">
        <v>0</v>
      </c>
      <c r="H1734" s="177">
        <v>0</v>
      </c>
      <c r="I1734" s="201">
        <f t="shared" si="52"/>
        <v>0</v>
      </c>
      <c r="J1734" s="200" t="str">
        <f t="shared" si="53"/>
        <v>-</v>
      </c>
      <c r="K1734" s="226"/>
    </row>
    <row r="1735" spans="1:11" s="150" customFormat="1">
      <c r="A1735" s="155"/>
      <c r="B1735" s="184" t="s">
        <v>327</v>
      </c>
      <c r="C1735" s="192">
        <v>0</v>
      </c>
      <c r="D1735" s="173">
        <v>0</v>
      </c>
      <c r="E1735" s="172">
        <v>0</v>
      </c>
      <c r="F1735" s="171">
        <v>0</v>
      </c>
      <c r="G1735" s="171">
        <v>0</v>
      </c>
      <c r="H1735" s="177">
        <v>0</v>
      </c>
      <c r="I1735" s="201">
        <f t="shared" si="52"/>
        <v>0</v>
      </c>
      <c r="J1735" s="200" t="str">
        <f t="shared" si="53"/>
        <v>-</v>
      </c>
      <c r="K1735" s="226"/>
    </row>
    <row r="1736" spans="1:11" s="152" customFormat="1" ht="27" customHeight="1">
      <c r="A1736" s="151"/>
      <c r="B1736" s="195" t="s">
        <v>345</v>
      </c>
      <c r="C1736" s="202"/>
      <c r="D1736" s="196">
        <v>0</v>
      </c>
      <c r="E1736" s="197">
        <v>0</v>
      </c>
      <c r="F1736" s="198">
        <v>0</v>
      </c>
      <c r="G1736" s="198">
        <v>0</v>
      </c>
      <c r="H1736" s="222">
        <v>0</v>
      </c>
      <c r="I1736" s="230">
        <f t="shared" si="52"/>
        <v>0</v>
      </c>
      <c r="J1736" s="231" t="str">
        <f t="shared" si="53"/>
        <v>-</v>
      </c>
      <c r="K1736" s="227"/>
    </row>
    <row r="1737" spans="1:11" s="150" customFormat="1" ht="23.25" customHeight="1">
      <c r="A1737" s="155">
        <v>72</v>
      </c>
      <c r="B1737" s="208" t="s">
        <v>255</v>
      </c>
      <c r="C1737" s="192">
        <v>1.4210854715202004E-14</v>
      </c>
      <c r="D1737" s="173">
        <v>0</v>
      </c>
      <c r="E1737" s="172">
        <v>0</v>
      </c>
      <c r="F1737" s="171">
        <v>0</v>
      </c>
      <c r="G1737" s="171">
        <v>0</v>
      </c>
      <c r="H1737" s="177">
        <v>1.4210854715202004E-14</v>
      </c>
      <c r="I1737" s="201">
        <f t="shared" si="52"/>
        <v>0</v>
      </c>
      <c r="J1737" s="200" t="str">
        <f t="shared" si="53"/>
        <v>-</v>
      </c>
      <c r="K1737" s="226"/>
    </row>
    <row r="1738" spans="1:11">
      <c r="A1738" s="154"/>
      <c r="B1738" s="185" t="s">
        <v>485</v>
      </c>
      <c r="C1738" s="191">
        <v>3.7747582837255322E-15</v>
      </c>
      <c r="D1738" s="170">
        <v>0</v>
      </c>
      <c r="E1738" s="169">
        <v>0</v>
      </c>
      <c r="F1738" s="168">
        <v>0</v>
      </c>
      <c r="G1738" s="168">
        <v>0</v>
      </c>
      <c r="H1738" s="175">
        <v>3.7747582837255322E-15</v>
      </c>
      <c r="I1738" s="201">
        <f t="shared" si="52"/>
        <v>0</v>
      </c>
      <c r="J1738" s="200" t="str">
        <f t="shared" si="53"/>
        <v>-</v>
      </c>
      <c r="K1738" s="228"/>
    </row>
    <row r="1739" spans="1:11">
      <c r="A1739" s="154"/>
      <c r="B1739" s="185" t="s">
        <v>486</v>
      </c>
      <c r="C1739" s="191">
        <v>0</v>
      </c>
      <c r="D1739" s="170">
        <v>0</v>
      </c>
      <c r="E1739" s="169">
        <v>0</v>
      </c>
      <c r="F1739" s="168">
        <v>0</v>
      </c>
      <c r="G1739" s="168">
        <v>0</v>
      </c>
      <c r="H1739" s="175">
        <v>0</v>
      </c>
      <c r="I1739" s="201">
        <f t="shared" si="52"/>
        <v>0</v>
      </c>
      <c r="J1739" s="200" t="str">
        <f t="shared" si="53"/>
        <v>-</v>
      </c>
      <c r="K1739" s="228"/>
    </row>
    <row r="1740" spans="1:11">
      <c r="A1740" s="154"/>
      <c r="B1740" s="185" t="s">
        <v>487</v>
      </c>
      <c r="C1740" s="191">
        <v>0</v>
      </c>
      <c r="D1740" s="170">
        <v>0</v>
      </c>
      <c r="E1740" s="169">
        <v>0</v>
      </c>
      <c r="F1740" s="168">
        <v>0</v>
      </c>
      <c r="G1740" s="168">
        <v>0</v>
      </c>
      <c r="H1740" s="175">
        <v>0</v>
      </c>
      <c r="I1740" s="201">
        <f t="shared" si="52"/>
        <v>0</v>
      </c>
      <c r="J1740" s="200" t="str">
        <f t="shared" si="53"/>
        <v>-</v>
      </c>
      <c r="K1740" s="228"/>
    </row>
    <row r="1741" spans="1:11">
      <c r="A1741" s="154"/>
      <c r="B1741" s="185" t="s">
        <v>488</v>
      </c>
      <c r="C1741" s="191">
        <v>0</v>
      </c>
      <c r="D1741" s="170">
        <v>0</v>
      </c>
      <c r="E1741" s="169">
        <v>0</v>
      </c>
      <c r="F1741" s="168">
        <v>0</v>
      </c>
      <c r="G1741" s="168">
        <v>0</v>
      </c>
      <c r="H1741" s="175">
        <v>0</v>
      </c>
      <c r="I1741" s="201">
        <f t="shared" si="52"/>
        <v>0</v>
      </c>
      <c r="J1741" s="200" t="str">
        <f t="shared" si="53"/>
        <v>-</v>
      </c>
      <c r="K1741" s="228"/>
    </row>
    <row r="1742" spans="1:11">
      <c r="A1742" s="154"/>
      <c r="B1742" s="185" t="s">
        <v>489</v>
      </c>
      <c r="C1742" s="191">
        <v>0</v>
      </c>
      <c r="D1742" s="170">
        <v>0</v>
      </c>
      <c r="E1742" s="169">
        <v>0</v>
      </c>
      <c r="F1742" s="168">
        <v>0</v>
      </c>
      <c r="G1742" s="168">
        <v>0</v>
      </c>
      <c r="H1742" s="175">
        <v>0</v>
      </c>
      <c r="I1742" s="201">
        <f t="shared" si="52"/>
        <v>0</v>
      </c>
      <c r="J1742" s="200" t="str">
        <f t="shared" si="53"/>
        <v>-</v>
      </c>
      <c r="K1742" s="228"/>
    </row>
    <row r="1743" spans="1:11">
      <c r="A1743" s="154"/>
      <c r="B1743" s="185" t="s">
        <v>490</v>
      </c>
      <c r="C1743" s="191">
        <v>0</v>
      </c>
      <c r="D1743" s="170">
        <v>0</v>
      </c>
      <c r="E1743" s="169">
        <v>0</v>
      </c>
      <c r="F1743" s="168">
        <v>0</v>
      </c>
      <c r="G1743" s="168">
        <v>0</v>
      </c>
      <c r="H1743" s="175">
        <v>0</v>
      </c>
      <c r="I1743" s="201">
        <f t="shared" si="52"/>
        <v>0</v>
      </c>
      <c r="J1743" s="200" t="str">
        <f t="shared" si="53"/>
        <v>-</v>
      </c>
      <c r="K1743" s="228"/>
    </row>
    <row r="1744" spans="1:11">
      <c r="A1744" s="154"/>
      <c r="B1744" s="185" t="s">
        <v>491</v>
      </c>
      <c r="C1744" s="191">
        <v>0</v>
      </c>
      <c r="D1744" s="170">
        <v>0</v>
      </c>
      <c r="E1744" s="169">
        <v>0</v>
      </c>
      <c r="F1744" s="168">
        <v>0</v>
      </c>
      <c r="G1744" s="168">
        <v>0</v>
      </c>
      <c r="H1744" s="175">
        <v>0</v>
      </c>
      <c r="I1744" s="201">
        <f t="shared" ref="I1744:I1807" si="54">E1744-D1744</f>
        <v>0</v>
      </c>
      <c r="J1744" s="200" t="str">
        <f t="shared" ref="J1744:J1807" si="55">IF(D1744=0,"-",E1744/D1744*100-100)</f>
        <v>-</v>
      </c>
      <c r="K1744" s="228"/>
    </row>
    <row r="1745" spans="1:11">
      <c r="A1745" s="154"/>
      <c r="B1745" s="185" t="s">
        <v>492</v>
      </c>
      <c r="C1745" s="191">
        <v>0</v>
      </c>
      <c r="D1745" s="170">
        <v>0</v>
      </c>
      <c r="E1745" s="169">
        <v>0</v>
      </c>
      <c r="F1745" s="168">
        <v>0</v>
      </c>
      <c r="G1745" s="168">
        <v>0</v>
      </c>
      <c r="H1745" s="175">
        <v>0</v>
      </c>
      <c r="I1745" s="201">
        <f t="shared" si="54"/>
        <v>0</v>
      </c>
      <c r="J1745" s="200" t="str">
        <f t="shared" si="55"/>
        <v>-</v>
      </c>
      <c r="K1745" s="228"/>
    </row>
    <row r="1746" spans="1:11">
      <c r="A1746" s="154"/>
      <c r="B1746" s="185" t="s">
        <v>493</v>
      </c>
      <c r="C1746" s="191">
        <v>0</v>
      </c>
      <c r="D1746" s="170">
        <v>0</v>
      </c>
      <c r="E1746" s="169">
        <v>0</v>
      </c>
      <c r="F1746" s="168">
        <v>0</v>
      </c>
      <c r="G1746" s="168">
        <v>0</v>
      </c>
      <c r="H1746" s="175">
        <v>0</v>
      </c>
      <c r="I1746" s="201">
        <f t="shared" si="54"/>
        <v>0</v>
      </c>
      <c r="J1746" s="200" t="str">
        <f t="shared" si="55"/>
        <v>-</v>
      </c>
      <c r="K1746" s="228"/>
    </row>
    <row r="1747" spans="1:11">
      <c r="A1747" s="154"/>
      <c r="B1747" s="185" t="s">
        <v>494</v>
      </c>
      <c r="C1747" s="191">
        <v>0</v>
      </c>
      <c r="D1747" s="170">
        <v>0</v>
      </c>
      <c r="E1747" s="169">
        <v>0</v>
      </c>
      <c r="F1747" s="168">
        <v>0</v>
      </c>
      <c r="G1747" s="168">
        <v>0</v>
      </c>
      <c r="H1747" s="175">
        <v>0</v>
      </c>
      <c r="I1747" s="201">
        <f t="shared" si="54"/>
        <v>0</v>
      </c>
      <c r="J1747" s="200" t="str">
        <f t="shared" si="55"/>
        <v>-</v>
      </c>
      <c r="K1747" s="228"/>
    </row>
    <row r="1748" spans="1:11">
      <c r="A1748" s="154"/>
      <c r="B1748" s="185" t="s">
        <v>495</v>
      </c>
      <c r="C1748" s="191">
        <v>0</v>
      </c>
      <c r="D1748" s="170">
        <v>0</v>
      </c>
      <c r="E1748" s="169">
        <v>0</v>
      </c>
      <c r="F1748" s="168">
        <v>0</v>
      </c>
      <c r="G1748" s="168">
        <v>0</v>
      </c>
      <c r="H1748" s="175">
        <v>0</v>
      </c>
      <c r="I1748" s="201">
        <f t="shared" si="54"/>
        <v>0</v>
      </c>
      <c r="J1748" s="200" t="str">
        <f t="shared" si="55"/>
        <v>-</v>
      </c>
      <c r="K1748" s="228"/>
    </row>
    <row r="1749" spans="1:11">
      <c r="A1749" s="154"/>
      <c r="B1749" s="185" t="s">
        <v>496</v>
      </c>
      <c r="C1749" s="191">
        <v>0</v>
      </c>
      <c r="D1749" s="170">
        <v>0</v>
      </c>
      <c r="E1749" s="169">
        <v>0</v>
      </c>
      <c r="F1749" s="168">
        <v>0</v>
      </c>
      <c r="G1749" s="168">
        <v>0</v>
      </c>
      <c r="H1749" s="175">
        <v>0</v>
      </c>
      <c r="I1749" s="201">
        <f t="shared" si="54"/>
        <v>0</v>
      </c>
      <c r="J1749" s="200" t="str">
        <f t="shared" si="55"/>
        <v>-</v>
      </c>
      <c r="K1749" s="228"/>
    </row>
    <row r="1750" spans="1:11">
      <c r="A1750" s="154"/>
      <c r="B1750" s="185" t="s">
        <v>497</v>
      </c>
      <c r="C1750" s="191">
        <v>3.5527136788005009E-15</v>
      </c>
      <c r="D1750" s="170">
        <v>0</v>
      </c>
      <c r="E1750" s="169">
        <v>0</v>
      </c>
      <c r="F1750" s="168">
        <v>0</v>
      </c>
      <c r="G1750" s="168">
        <v>0</v>
      </c>
      <c r="H1750" s="175">
        <v>3.5527136788005009E-15</v>
      </c>
      <c r="I1750" s="201">
        <f t="shared" si="54"/>
        <v>0</v>
      </c>
      <c r="J1750" s="200" t="str">
        <f t="shared" si="55"/>
        <v>-</v>
      </c>
      <c r="K1750" s="228"/>
    </row>
    <row r="1751" spans="1:11">
      <c r="A1751" s="154"/>
      <c r="B1751" s="185" t="s">
        <v>498</v>
      </c>
      <c r="C1751" s="191">
        <v>0</v>
      </c>
      <c r="D1751" s="170">
        <v>0</v>
      </c>
      <c r="E1751" s="169">
        <v>0</v>
      </c>
      <c r="F1751" s="168">
        <v>0</v>
      </c>
      <c r="G1751" s="168">
        <v>0</v>
      </c>
      <c r="H1751" s="175">
        <v>0</v>
      </c>
      <c r="I1751" s="201">
        <f t="shared" si="54"/>
        <v>0</v>
      </c>
      <c r="J1751" s="200" t="str">
        <f t="shared" si="55"/>
        <v>-</v>
      </c>
      <c r="K1751" s="228"/>
    </row>
    <row r="1752" spans="1:11">
      <c r="A1752" s="154"/>
      <c r="B1752" s="185" t="s">
        <v>499</v>
      </c>
      <c r="C1752" s="191">
        <v>0</v>
      </c>
      <c r="D1752" s="170">
        <v>0</v>
      </c>
      <c r="E1752" s="169">
        <v>0</v>
      </c>
      <c r="F1752" s="168">
        <v>0</v>
      </c>
      <c r="G1752" s="168">
        <v>0</v>
      </c>
      <c r="H1752" s="175">
        <v>0</v>
      </c>
      <c r="I1752" s="201">
        <f t="shared" si="54"/>
        <v>0</v>
      </c>
      <c r="J1752" s="200" t="str">
        <f t="shared" si="55"/>
        <v>-</v>
      </c>
      <c r="K1752" s="228"/>
    </row>
    <row r="1753" spans="1:11">
      <c r="A1753" s="154"/>
      <c r="B1753" s="185" t="s">
        <v>500</v>
      </c>
      <c r="C1753" s="191">
        <v>3.5527136788005009E-15</v>
      </c>
      <c r="D1753" s="170">
        <v>0</v>
      </c>
      <c r="E1753" s="169">
        <v>0</v>
      </c>
      <c r="F1753" s="168">
        <v>0</v>
      </c>
      <c r="G1753" s="168">
        <v>0</v>
      </c>
      <c r="H1753" s="175">
        <v>3.5527136788005009E-15</v>
      </c>
      <c r="I1753" s="201">
        <f t="shared" si="54"/>
        <v>0</v>
      </c>
      <c r="J1753" s="200" t="str">
        <f t="shared" si="55"/>
        <v>-</v>
      </c>
      <c r="K1753" s="228"/>
    </row>
    <row r="1754" spans="1:11">
      <c r="A1754" s="154"/>
      <c r="B1754" s="185" t="s">
        <v>501</v>
      </c>
      <c r="C1754" s="191">
        <v>0</v>
      </c>
      <c r="D1754" s="170">
        <v>0</v>
      </c>
      <c r="E1754" s="169">
        <v>0</v>
      </c>
      <c r="F1754" s="168">
        <v>0</v>
      </c>
      <c r="G1754" s="168">
        <v>0</v>
      </c>
      <c r="H1754" s="175">
        <v>0</v>
      </c>
      <c r="I1754" s="201">
        <f t="shared" si="54"/>
        <v>0</v>
      </c>
      <c r="J1754" s="200" t="str">
        <f t="shared" si="55"/>
        <v>-</v>
      </c>
      <c r="K1754" s="228"/>
    </row>
    <row r="1755" spans="1:11">
      <c r="A1755" s="154"/>
      <c r="B1755" s="185" t="s">
        <v>327</v>
      </c>
      <c r="C1755" s="191">
        <v>2.2204460492503131E-16</v>
      </c>
      <c r="D1755" s="170">
        <v>0</v>
      </c>
      <c r="E1755" s="169">
        <v>0</v>
      </c>
      <c r="F1755" s="168">
        <v>0</v>
      </c>
      <c r="G1755" s="168">
        <v>0</v>
      </c>
      <c r="H1755" s="175">
        <v>2.2204460492503131E-16</v>
      </c>
      <c r="I1755" s="201">
        <f t="shared" si="54"/>
        <v>0</v>
      </c>
      <c r="J1755" s="200" t="str">
        <f t="shared" si="55"/>
        <v>-</v>
      </c>
      <c r="K1755" s="228"/>
    </row>
    <row r="1756" spans="1:11" s="150" customFormat="1" ht="25.5">
      <c r="A1756" s="155">
        <v>73</v>
      </c>
      <c r="B1756" s="208" t="s">
        <v>257</v>
      </c>
      <c r="C1756" s="192">
        <v>-8.3266726846886741E-16</v>
      </c>
      <c r="D1756" s="173">
        <v>0</v>
      </c>
      <c r="E1756" s="172">
        <v>0</v>
      </c>
      <c r="F1756" s="171">
        <v>0</v>
      </c>
      <c r="G1756" s="171">
        <v>0</v>
      </c>
      <c r="H1756" s="177">
        <v>-8.3266726846886741E-16</v>
      </c>
      <c r="I1756" s="201">
        <f t="shared" si="54"/>
        <v>0</v>
      </c>
      <c r="J1756" s="200" t="str">
        <f t="shared" si="55"/>
        <v>-</v>
      </c>
      <c r="K1756" s="226"/>
    </row>
    <row r="1757" spans="1:11">
      <c r="A1757" s="154"/>
      <c r="B1757" s="185" t="s">
        <v>485</v>
      </c>
      <c r="C1757" s="191">
        <v>-2.0608514894604468E-15</v>
      </c>
      <c r="D1757" s="170">
        <v>0</v>
      </c>
      <c r="E1757" s="169">
        <v>0</v>
      </c>
      <c r="F1757" s="168">
        <v>0</v>
      </c>
      <c r="G1757" s="168">
        <v>0</v>
      </c>
      <c r="H1757" s="175">
        <v>-2.0608514894604468E-15</v>
      </c>
      <c r="I1757" s="201">
        <f t="shared" si="54"/>
        <v>0</v>
      </c>
      <c r="J1757" s="200" t="str">
        <f t="shared" si="55"/>
        <v>-</v>
      </c>
      <c r="K1757" s="228"/>
    </row>
    <row r="1758" spans="1:11">
      <c r="A1758" s="154"/>
      <c r="B1758" s="185" t="s">
        <v>486</v>
      </c>
      <c r="C1758" s="191">
        <v>-7.9797279894933126E-16</v>
      </c>
      <c r="D1758" s="170">
        <v>0</v>
      </c>
      <c r="E1758" s="169">
        <v>0</v>
      </c>
      <c r="F1758" s="168">
        <v>0</v>
      </c>
      <c r="G1758" s="168">
        <v>0</v>
      </c>
      <c r="H1758" s="175">
        <v>-7.9797279894933126E-16</v>
      </c>
      <c r="I1758" s="201">
        <f t="shared" si="54"/>
        <v>0</v>
      </c>
      <c r="J1758" s="200" t="str">
        <f t="shared" si="55"/>
        <v>-</v>
      </c>
      <c r="K1758" s="228"/>
    </row>
    <row r="1759" spans="1:11">
      <c r="A1759" s="154"/>
      <c r="B1759" s="185" t="s">
        <v>487</v>
      </c>
      <c r="C1759" s="191">
        <v>-8.7777007884426439E-16</v>
      </c>
      <c r="D1759" s="170">
        <v>0</v>
      </c>
      <c r="E1759" s="169">
        <v>0</v>
      </c>
      <c r="F1759" s="168">
        <v>0</v>
      </c>
      <c r="G1759" s="168">
        <v>0</v>
      </c>
      <c r="H1759" s="175">
        <v>-8.7777007884426439E-16</v>
      </c>
      <c r="I1759" s="201">
        <f t="shared" si="54"/>
        <v>0</v>
      </c>
      <c r="J1759" s="200" t="str">
        <f t="shared" si="55"/>
        <v>-</v>
      </c>
      <c r="K1759" s="228"/>
    </row>
    <row r="1760" spans="1:11">
      <c r="A1760" s="154"/>
      <c r="B1760" s="185" t="s">
        <v>488</v>
      </c>
      <c r="C1760" s="191">
        <v>0</v>
      </c>
      <c r="D1760" s="170">
        <v>0</v>
      </c>
      <c r="E1760" s="169">
        <v>0</v>
      </c>
      <c r="F1760" s="168">
        <v>0</v>
      </c>
      <c r="G1760" s="168">
        <v>0</v>
      </c>
      <c r="H1760" s="175">
        <v>0</v>
      </c>
      <c r="I1760" s="201">
        <f t="shared" si="54"/>
        <v>0</v>
      </c>
      <c r="J1760" s="200" t="str">
        <f t="shared" si="55"/>
        <v>-</v>
      </c>
      <c r="K1760" s="228"/>
    </row>
    <row r="1761" spans="1:11">
      <c r="A1761" s="154"/>
      <c r="B1761" s="185" t="s">
        <v>489</v>
      </c>
      <c r="C1761" s="191">
        <v>0</v>
      </c>
      <c r="D1761" s="170">
        <v>0</v>
      </c>
      <c r="E1761" s="169">
        <v>0</v>
      </c>
      <c r="F1761" s="168">
        <v>0</v>
      </c>
      <c r="G1761" s="168">
        <v>0</v>
      </c>
      <c r="H1761" s="175">
        <v>0</v>
      </c>
      <c r="I1761" s="201">
        <f t="shared" si="54"/>
        <v>0</v>
      </c>
      <c r="J1761" s="200" t="str">
        <f t="shared" si="55"/>
        <v>-</v>
      </c>
      <c r="K1761" s="228"/>
    </row>
    <row r="1762" spans="1:11">
      <c r="A1762" s="154"/>
      <c r="B1762" s="185" t="s">
        <v>490</v>
      </c>
      <c r="C1762" s="191">
        <v>-6.349087922075114E-16</v>
      </c>
      <c r="D1762" s="170">
        <v>0</v>
      </c>
      <c r="E1762" s="169">
        <v>0</v>
      </c>
      <c r="F1762" s="168">
        <v>0</v>
      </c>
      <c r="G1762" s="168">
        <v>0</v>
      </c>
      <c r="H1762" s="175">
        <v>-6.349087922075114E-16</v>
      </c>
      <c r="I1762" s="201">
        <f t="shared" si="54"/>
        <v>0</v>
      </c>
      <c r="J1762" s="200" t="str">
        <f t="shared" si="55"/>
        <v>-</v>
      </c>
      <c r="K1762" s="228"/>
    </row>
    <row r="1763" spans="1:11">
      <c r="A1763" s="154"/>
      <c r="B1763" s="185" t="s">
        <v>491</v>
      </c>
      <c r="C1763" s="191">
        <v>-2.4286128663675299E-16</v>
      </c>
      <c r="D1763" s="170">
        <v>0</v>
      </c>
      <c r="E1763" s="169">
        <v>0</v>
      </c>
      <c r="F1763" s="168">
        <v>0</v>
      </c>
      <c r="G1763" s="168">
        <v>0</v>
      </c>
      <c r="H1763" s="175">
        <v>-2.4286128663675299E-16</v>
      </c>
      <c r="I1763" s="201">
        <f t="shared" si="54"/>
        <v>0</v>
      </c>
      <c r="J1763" s="200" t="str">
        <f t="shared" si="55"/>
        <v>-</v>
      </c>
      <c r="K1763" s="228"/>
    </row>
    <row r="1764" spans="1:11">
      <c r="A1764" s="154"/>
      <c r="B1764" s="185" t="s">
        <v>492</v>
      </c>
      <c r="C1764" s="191">
        <v>7.9797279894933126E-17</v>
      </c>
      <c r="D1764" s="170">
        <v>0</v>
      </c>
      <c r="E1764" s="169">
        <v>0</v>
      </c>
      <c r="F1764" s="168">
        <v>0</v>
      </c>
      <c r="G1764" s="168">
        <v>0</v>
      </c>
      <c r="H1764" s="175">
        <v>7.9797279894933126E-17</v>
      </c>
      <c r="I1764" s="201">
        <f t="shared" si="54"/>
        <v>0</v>
      </c>
      <c r="J1764" s="200" t="str">
        <f t="shared" si="55"/>
        <v>-</v>
      </c>
      <c r="K1764" s="228"/>
    </row>
    <row r="1765" spans="1:11">
      <c r="A1765" s="154"/>
      <c r="B1765" s="185" t="s">
        <v>493</v>
      </c>
      <c r="C1765" s="191">
        <v>0</v>
      </c>
      <c r="D1765" s="170">
        <v>0</v>
      </c>
      <c r="E1765" s="169">
        <v>0</v>
      </c>
      <c r="F1765" s="168">
        <v>0</v>
      </c>
      <c r="G1765" s="168">
        <v>0</v>
      </c>
      <c r="H1765" s="175">
        <v>0</v>
      </c>
      <c r="I1765" s="201">
        <f t="shared" si="54"/>
        <v>0</v>
      </c>
      <c r="J1765" s="200" t="str">
        <f t="shared" si="55"/>
        <v>-</v>
      </c>
      <c r="K1765" s="228"/>
    </row>
    <row r="1766" spans="1:11">
      <c r="A1766" s="154"/>
      <c r="B1766" s="185" t="s">
        <v>494</v>
      </c>
      <c r="C1766" s="191">
        <v>0</v>
      </c>
      <c r="D1766" s="170">
        <v>0</v>
      </c>
      <c r="E1766" s="169">
        <v>0</v>
      </c>
      <c r="F1766" s="168">
        <v>0</v>
      </c>
      <c r="G1766" s="168">
        <v>0</v>
      </c>
      <c r="H1766" s="175">
        <v>0</v>
      </c>
      <c r="I1766" s="201">
        <f t="shared" si="54"/>
        <v>0</v>
      </c>
      <c r="J1766" s="200" t="str">
        <f t="shared" si="55"/>
        <v>-</v>
      </c>
      <c r="K1766" s="228"/>
    </row>
    <row r="1767" spans="1:11">
      <c r="A1767" s="154"/>
      <c r="B1767" s="185" t="s">
        <v>495</v>
      </c>
      <c r="C1767" s="191">
        <v>4.3368086899420177E-17</v>
      </c>
      <c r="D1767" s="170">
        <v>0</v>
      </c>
      <c r="E1767" s="169">
        <v>0</v>
      </c>
      <c r="F1767" s="168">
        <v>0</v>
      </c>
      <c r="G1767" s="168">
        <v>0</v>
      </c>
      <c r="H1767" s="175">
        <v>4.3368086899420177E-17</v>
      </c>
      <c r="I1767" s="201">
        <f t="shared" si="54"/>
        <v>0</v>
      </c>
      <c r="J1767" s="200" t="str">
        <f t="shared" si="55"/>
        <v>-</v>
      </c>
      <c r="K1767" s="228"/>
    </row>
    <row r="1768" spans="1:11">
      <c r="A1768" s="154"/>
      <c r="B1768" s="185" t="s">
        <v>496</v>
      </c>
      <c r="C1768" s="191">
        <v>3.6429192995512949E-17</v>
      </c>
      <c r="D1768" s="170">
        <v>0</v>
      </c>
      <c r="E1768" s="169">
        <v>0</v>
      </c>
      <c r="F1768" s="168">
        <v>0</v>
      </c>
      <c r="G1768" s="168">
        <v>0</v>
      </c>
      <c r="H1768" s="175">
        <v>3.6429192995512949E-17</v>
      </c>
      <c r="I1768" s="201">
        <f t="shared" si="54"/>
        <v>0</v>
      </c>
      <c r="J1768" s="200" t="str">
        <f t="shared" si="55"/>
        <v>-</v>
      </c>
      <c r="K1768" s="228"/>
    </row>
    <row r="1769" spans="1:11">
      <c r="A1769" s="154"/>
      <c r="B1769" s="185" t="s">
        <v>497</v>
      </c>
      <c r="C1769" s="191">
        <v>-1.2628786905111156E-15</v>
      </c>
      <c r="D1769" s="170">
        <v>0</v>
      </c>
      <c r="E1769" s="169">
        <v>0</v>
      </c>
      <c r="F1769" s="168">
        <v>0</v>
      </c>
      <c r="G1769" s="168">
        <v>0</v>
      </c>
      <c r="H1769" s="175">
        <v>-1.2628786905111156E-15</v>
      </c>
      <c r="I1769" s="201">
        <f t="shared" si="54"/>
        <v>0</v>
      </c>
      <c r="J1769" s="200" t="str">
        <f t="shared" si="55"/>
        <v>-</v>
      </c>
      <c r="K1769" s="228"/>
    </row>
    <row r="1770" spans="1:11">
      <c r="A1770" s="154"/>
      <c r="B1770" s="185" t="s">
        <v>498</v>
      </c>
      <c r="C1770" s="191">
        <v>0</v>
      </c>
      <c r="D1770" s="170">
        <v>0</v>
      </c>
      <c r="E1770" s="169">
        <v>0</v>
      </c>
      <c r="F1770" s="168">
        <v>0</v>
      </c>
      <c r="G1770" s="168">
        <v>0</v>
      </c>
      <c r="H1770" s="175">
        <v>0</v>
      </c>
      <c r="I1770" s="201">
        <f t="shared" si="54"/>
        <v>0</v>
      </c>
      <c r="J1770" s="200" t="str">
        <f t="shared" si="55"/>
        <v>-</v>
      </c>
      <c r="K1770" s="228"/>
    </row>
    <row r="1771" spans="1:11">
      <c r="A1771" s="154"/>
      <c r="B1771" s="185" t="s">
        <v>499</v>
      </c>
      <c r="C1771" s="191">
        <v>0</v>
      </c>
      <c r="D1771" s="170">
        <v>0</v>
      </c>
      <c r="E1771" s="169">
        <v>0</v>
      </c>
      <c r="F1771" s="168">
        <v>0</v>
      </c>
      <c r="G1771" s="168">
        <v>0</v>
      </c>
      <c r="H1771" s="175">
        <v>0</v>
      </c>
      <c r="I1771" s="201">
        <f t="shared" si="54"/>
        <v>0</v>
      </c>
      <c r="J1771" s="200" t="str">
        <f t="shared" si="55"/>
        <v>-</v>
      </c>
      <c r="K1771" s="228"/>
    </row>
    <row r="1772" spans="1:11">
      <c r="A1772" s="154"/>
      <c r="B1772" s="185" t="s">
        <v>500</v>
      </c>
      <c r="C1772" s="191">
        <v>-1.2628786905111156E-15</v>
      </c>
      <c r="D1772" s="170">
        <v>0</v>
      </c>
      <c r="E1772" s="169">
        <v>0</v>
      </c>
      <c r="F1772" s="168">
        <v>0</v>
      </c>
      <c r="G1772" s="168">
        <v>0</v>
      </c>
      <c r="H1772" s="175">
        <v>-1.2628786905111156E-15</v>
      </c>
      <c r="I1772" s="201">
        <f t="shared" si="54"/>
        <v>0</v>
      </c>
      <c r="J1772" s="200" t="str">
        <f t="shared" si="55"/>
        <v>-</v>
      </c>
      <c r="K1772" s="228"/>
    </row>
    <row r="1773" spans="1:11">
      <c r="A1773" s="154"/>
      <c r="B1773" s="185" t="s">
        <v>501</v>
      </c>
      <c r="C1773" s="191">
        <v>0</v>
      </c>
      <c r="D1773" s="170">
        <v>0</v>
      </c>
      <c r="E1773" s="169">
        <v>0</v>
      </c>
      <c r="F1773" s="168">
        <v>0</v>
      </c>
      <c r="G1773" s="168">
        <v>0</v>
      </c>
      <c r="H1773" s="175">
        <v>0</v>
      </c>
      <c r="I1773" s="201">
        <f t="shared" si="54"/>
        <v>0</v>
      </c>
      <c r="J1773" s="200" t="str">
        <f t="shared" si="55"/>
        <v>-</v>
      </c>
      <c r="K1773" s="228"/>
    </row>
    <row r="1774" spans="1:11">
      <c r="A1774" s="154"/>
      <c r="B1774" s="185" t="s">
        <v>327</v>
      </c>
      <c r="C1774" s="191">
        <v>0</v>
      </c>
      <c r="D1774" s="170">
        <v>0</v>
      </c>
      <c r="E1774" s="169">
        <v>0</v>
      </c>
      <c r="F1774" s="168">
        <v>0</v>
      </c>
      <c r="G1774" s="168">
        <v>0</v>
      </c>
      <c r="H1774" s="175">
        <v>0</v>
      </c>
      <c r="I1774" s="201">
        <f t="shared" si="54"/>
        <v>0</v>
      </c>
      <c r="J1774" s="200" t="str">
        <f t="shared" si="55"/>
        <v>-</v>
      </c>
      <c r="K1774" s="228"/>
    </row>
    <row r="1775" spans="1:11" s="150" customFormat="1" ht="25.5">
      <c r="A1775" s="155">
        <v>74</v>
      </c>
      <c r="B1775" s="208" t="s">
        <v>259</v>
      </c>
      <c r="C1775" s="192">
        <v>1.8041124150158794E-16</v>
      </c>
      <c r="D1775" s="173">
        <v>0</v>
      </c>
      <c r="E1775" s="172">
        <v>0</v>
      </c>
      <c r="F1775" s="171">
        <v>0</v>
      </c>
      <c r="G1775" s="171">
        <v>0</v>
      </c>
      <c r="H1775" s="177">
        <v>1.8041124150158794E-16</v>
      </c>
      <c r="I1775" s="201">
        <f t="shared" si="54"/>
        <v>0</v>
      </c>
      <c r="J1775" s="200" t="str">
        <f t="shared" si="55"/>
        <v>-</v>
      </c>
      <c r="K1775" s="226"/>
    </row>
    <row r="1776" spans="1:11">
      <c r="A1776" s="154"/>
      <c r="B1776" s="185" t="s">
        <v>485</v>
      </c>
      <c r="C1776" s="191">
        <v>3.677613769070831E-16</v>
      </c>
      <c r="D1776" s="170">
        <v>0</v>
      </c>
      <c r="E1776" s="169">
        <v>0</v>
      </c>
      <c r="F1776" s="168">
        <v>0</v>
      </c>
      <c r="G1776" s="168">
        <v>0</v>
      </c>
      <c r="H1776" s="175">
        <v>3.677613769070831E-16</v>
      </c>
      <c r="I1776" s="201">
        <f t="shared" si="54"/>
        <v>0</v>
      </c>
      <c r="J1776" s="200" t="str">
        <f t="shared" si="55"/>
        <v>-</v>
      </c>
      <c r="K1776" s="228"/>
    </row>
    <row r="1777" spans="1:11">
      <c r="A1777" s="154"/>
      <c r="B1777" s="185" t="s">
        <v>486</v>
      </c>
      <c r="C1777" s="191">
        <v>0</v>
      </c>
      <c r="D1777" s="170">
        <v>0</v>
      </c>
      <c r="E1777" s="169">
        <v>0</v>
      </c>
      <c r="F1777" s="168">
        <v>0</v>
      </c>
      <c r="G1777" s="168">
        <v>0</v>
      </c>
      <c r="H1777" s="175">
        <v>0</v>
      </c>
      <c r="I1777" s="201">
        <f t="shared" si="54"/>
        <v>0</v>
      </c>
      <c r="J1777" s="200" t="str">
        <f t="shared" si="55"/>
        <v>-</v>
      </c>
      <c r="K1777" s="228"/>
    </row>
    <row r="1778" spans="1:11">
      <c r="A1778" s="154"/>
      <c r="B1778" s="185" t="s">
        <v>487</v>
      </c>
      <c r="C1778" s="191">
        <v>0</v>
      </c>
      <c r="D1778" s="170">
        <v>0</v>
      </c>
      <c r="E1778" s="169">
        <v>0</v>
      </c>
      <c r="F1778" s="168">
        <v>0</v>
      </c>
      <c r="G1778" s="168">
        <v>0</v>
      </c>
      <c r="H1778" s="175">
        <v>0</v>
      </c>
      <c r="I1778" s="201">
        <f t="shared" si="54"/>
        <v>0</v>
      </c>
      <c r="J1778" s="200" t="str">
        <f t="shared" si="55"/>
        <v>-</v>
      </c>
      <c r="K1778" s="228"/>
    </row>
    <row r="1779" spans="1:11">
      <c r="A1779" s="154"/>
      <c r="B1779" s="185" t="s">
        <v>488</v>
      </c>
      <c r="C1779" s="191">
        <v>0</v>
      </c>
      <c r="D1779" s="170">
        <v>0</v>
      </c>
      <c r="E1779" s="169">
        <v>0</v>
      </c>
      <c r="F1779" s="168">
        <v>0</v>
      </c>
      <c r="G1779" s="168">
        <v>0</v>
      </c>
      <c r="H1779" s="175">
        <v>0</v>
      </c>
      <c r="I1779" s="201">
        <f t="shared" si="54"/>
        <v>0</v>
      </c>
      <c r="J1779" s="200" t="str">
        <f t="shared" si="55"/>
        <v>-</v>
      </c>
      <c r="K1779" s="228"/>
    </row>
    <row r="1780" spans="1:11">
      <c r="A1780" s="154"/>
      <c r="B1780" s="185" t="s">
        <v>489</v>
      </c>
      <c r="C1780" s="191">
        <v>0</v>
      </c>
      <c r="D1780" s="170">
        <v>0</v>
      </c>
      <c r="E1780" s="169">
        <v>0</v>
      </c>
      <c r="F1780" s="168">
        <v>0</v>
      </c>
      <c r="G1780" s="168">
        <v>0</v>
      </c>
      <c r="H1780" s="175">
        <v>0</v>
      </c>
      <c r="I1780" s="201">
        <f t="shared" si="54"/>
        <v>0</v>
      </c>
      <c r="J1780" s="200" t="str">
        <f t="shared" si="55"/>
        <v>-</v>
      </c>
      <c r="K1780" s="228"/>
    </row>
    <row r="1781" spans="1:11">
      <c r="A1781" s="154"/>
      <c r="B1781" s="185" t="s">
        <v>490</v>
      </c>
      <c r="C1781" s="191">
        <v>0</v>
      </c>
      <c r="D1781" s="170">
        <v>0</v>
      </c>
      <c r="E1781" s="169">
        <v>0</v>
      </c>
      <c r="F1781" s="168">
        <v>0</v>
      </c>
      <c r="G1781" s="168">
        <v>0</v>
      </c>
      <c r="H1781" s="175">
        <v>0</v>
      </c>
      <c r="I1781" s="201">
        <f t="shared" si="54"/>
        <v>0</v>
      </c>
      <c r="J1781" s="200" t="str">
        <f t="shared" si="55"/>
        <v>-</v>
      </c>
      <c r="K1781" s="228"/>
    </row>
    <row r="1782" spans="1:11">
      <c r="A1782" s="154"/>
      <c r="B1782" s="185" t="s">
        <v>491</v>
      </c>
      <c r="C1782" s="191">
        <v>0</v>
      </c>
      <c r="D1782" s="170">
        <v>0</v>
      </c>
      <c r="E1782" s="169">
        <v>0</v>
      </c>
      <c r="F1782" s="168">
        <v>0</v>
      </c>
      <c r="G1782" s="168">
        <v>0</v>
      </c>
      <c r="H1782" s="175">
        <v>0</v>
      </c>
      <c r="I1782" s="201">
        <f t="shared" si="54"/>
        <v>0</v>
      </c>
      <c r="J1782" s="200" t="str">
        <f t="shared" si="55"/>
        <v>-</v>
      </c>
      <c r="K1782" s="228"/>
    </row>
    <row r="1783" spans="1:11">
      <c r="A1783" s="154"/>
      <c r="B1783" s="185" t="s">
        <v>492</v>
      </c>
      <c r="C1783" s="191">
        <v>0</v>
      </c>
      <c r="D1783" s="170">
        <v>0</v>
      </c>
      <c r="E1783" s="169">
        <v>0</v>
      </c>
      <c r="F1783" s="168">
        <v>0</v>
      </c>
      <c r="G1783" s="168">
        <v>0</v>
      </c>
      <c r="H1783" s="175">
        <v>0</v>
      </c>
      <c r="I1783" s="201">
        <f t="shared" si="54"/>
        <v>0</v>
      </c>
      <c r="J1783" s="200" t="str">
        <f t="shared" si="55"/>
        <v>-</v>
      </c>
      <c r="K1783" s="228"/>
    </row>
    <row r="1784" spans="1:11">
      <c r="A1784" s="154"/>
      <c r="B1784" s="185" t="s">
        <v>493</v>
      </c>
      <c r="C1784" s="191">
        <v>0</v>
      </c>
      <c r="D1784" s="170">
        <v>0</v>
      </c>
      <c r="E1784" s="169">
        <v>0</v>
      </c>
      <c r="F1784" s="168">
        <v>0</v>
      </c>
      <c r="G1784" s="168">
        <v>0</v>
      </c>
      <c r="H1784" s="175">
        <v>0</v>
      </c>
      <c r="I1784" s="201">
        <f t="shared" si="54"/>
        <v>0</v>
      </c>
      <c r="J1784" s="200" t="str">
        <f t="shared" si="55"/>
        <v>-</v>
      </c>
      <c r="K1784" s="228"/>
    </row>
    <row r="1785" spans="1:11">
      <c r="A1785" s="154"/>
      <c r="B1785" s="185" t="s">
        <v>494</v>
      </c>
      <c r="C1785" s="191">
        <v>0</v>
      </c>
      <c r="D1785" s="170">
        <v>0</v>
      </c>
      <c r="E1785" s="169">
        <v>0</v>
      </c>
      <c r="F1785" s="168">
        <v>0</v>
      </c>
      <c r="G1785" s="168">
        <v>0</v>
      </c>
      <c r="H1785" s="175">
        <v>0</v>
      </c>
      <c r="I1785" s="201">
        <f t="shared" si="54"/>
        <v>0</v>
      </c>
      <c r="J1785" s="200" t="str">
        <f t="shared" si="55"/>
        <v>-</v>
      </c>
      <c r="K1785" s="228"/>
    </row>
    <row r="1786" spans="1:11">
      <c r="A1786" s="154"/>
      <c r="B1786" s="185" t="s">
        <v>495</v>
      </c>
      <c r="C1786" s="191">
        <v>0</v>
      </c>
      <c r="D1786" s="170">
        <v>0</v>
      </c>
      <c r="E1786" s="169">
        <v>0</v>
      </c>
      <c r="F1786" s="168">
        <v>0</v>
      </c>
      <c r="G1786" s="168">
        <v>0</v>
      </c>
      <c r="H1786" s="175">
        <v>0</v>
      </c>
      <c r="I1786" s="201">
        <f t="shared" si="54"/>
        <v>0</v>
      </c>
      <c r="J1786" s="200" t="str">
        <f t="shared" si="55"/>
        <v>-</v>
      </c>
      <c r="K1786" s="228"/>
    </row>
    <row r="1787" spans="1:11">
      <c r="A1787" s="154"/>
      <c r="B1787" s="185" t="s">
        <v>496</v>
      </c>
      <c r="C1787" s="191">
        <v>0</v>
      </c>
      <c r="D1787" s="170">
        <v>0</v>
      </c>
      <c r="E1787" s="169">
        <v>0</v>
      </c>
      <c r="F1787" s="168">
        <v>0</v>
      </c>
      <c r="G1787" s="168">
        <v>0</v>
      </c>
      <c r="H1787" s="175">
        <v>0</v>
      </c>
      <c r="I1787" s="201">
        <f t="shared" si="54"/>
        <v>0</v>
      </c>
      <c r="J1787" s="200" t="str">
        <f t="shared" si="55"/>
        <v>-</v>
      </c>
      <c r="K1787" s="228"/>
    </row>
    <row r="1788" spans="1:11">
      <c r="A1788" s="154"/>
      <c r="B1788" s="185" t="s">
        <v>497</v>
      </c>
      <c r="C1788" s="191">
        <v>3.677613769070831E-16</v>
      </c>
      <c r="D1788" s="170">
        <v>0</v>
      </c>
      <c r="E1788" s="169">
        <v>0</v>
      </c>
      <c r="F1788" s="168">
        <v>0</v>
      </c>
      <c r="G1788" s="168">
        <v>0</v>
      </c>
      <c r="H1788" s="175">
        <v>3.677613769070831E-16</v>
      </c>
      <c r="I1788" s="201">
        <f t="shared" si="54"/>
        <v>0</v>
      </c>
      <c r="J1788" s="200" t="str">
        <f t="shared" si="55"/>
        <v>-</v>
      </c>
      <c r="K1788" s="228"/>
    </row>
    <row r="1789" spans="1:11">
      <c r="A1789" s="154"/>
      <c r="B1789" s="185" t="s">
        <v>498</v>
      </c>
      <c r="C1789" s="191">
        <v>0</v>
      </c>
      <c r="D1789" s="170">
        <v>0</v>
      </c>
      <c r="E1789" s="169">
        <v>0</v>
      </c>
      <c r="F1789" s="168">
        <v>0</v>
      </c>
      <c r="G1789" s="168">
        <v>0</v>
      </c>
      <c r="H1789" s="175">
        <v>0</v>
      </c>
      <c r="I1789" s="201">
        <f t="shared" si="54"/>
        <v>0</v>
      </c>
      <c r="J1789" s="200" t="str">
        <f t="shared" si="55"/>
        <v>-</v>
      </c>
      <c r="K1789" s="228"/>
    </row>
    <row r="1790" spans="1:11">
      <c r="A1790" s="154"/>
      <c r="B1790" s="185" t="s">
        <v>499</v>
      </c>
      <c r="C1790" s="191">
        <v>0</v>
      </c>
      <c r="D1790" s="170">
        <v>0</v>
      </c>
      <c r="E1790" s="169">
        <v>0</v>
      </c>
      <c r="F1790" s="168">
        <v>0</v>
      </c>
      <c r="G1790" s="168">
        <v>0</v>
      </c>
      <c r="H1790" s="175">
        <v>0</v>
      </c>
      <c r="I1790" s="201">
        <f t="shared" si="54"/>
        <v>0</v>
      </c>
      <c r="J1790" s="200" t="str">
        <f t="shared" si="55"/>
        <v>-</v>
      </c>
      <c r="K1790" s="228"/>
    </row>
    <row r="1791" spans="1:11">
      <c r="A1791" s="154"/>
      <c r="B1791" s="185" t="s">
        <v>500</v>
      </c>
      <c r="C1791" s="191">
        <v>3.677613769070831E-16</v>
      </c>
      <c r="D1791" s="170">
        <v>0</v>
      </c>
      <c r="E1791" s="169">
        <v>0</v>
      </c>
      <c r="F1791" s="168">
        <v>0</v>
      </c>
      <c r="G1791" s="168">
        <v>0</v>
      </c>
      <c r="H1791" s="175">
        <v>3.677613769070831E-16</v>
      </c>
      <c r="I1791" s="201">
        <f t="shared" si="54"/>
        <v>0</v>
      </c>
      <c r="J1791" s="200" t="str">
        <f t="shared" si="55"/>
        <v>-</v>
      </c>
      <c r="K1791" s="228"/>
    </row>
    <row r="1792" spans="1:11">
      <c r="A1792" s="154"/>
      <c r="B1792" s="185" t="s">
        <v>501</v>
      </c>
      <c r="C1792" s="191">
        <v>0</v>
      </c>
      <c r="D1792" s="170">
        <v>0</v>
      </c>
      <c r="E1792" s="169">
        <v>0</v>
      </c>
      <c r="F1792" s="168">
        <v>0</v>
      </c>
      <c r="G1792" s="168">
        <v>0</v>
      </c>
      <c r="H1792" s="175">
        <v>0</v>
      </c>
      <c r="I1792" s="201">
        <f t="shared" si="54"/>
        <v>0</v>
      </c>
      <c r="J1792" s="200" t="str">
        <f t="shared" si="55"/>
        <v>-</v>
      </c>
      <c r="K1792" s="228"/>
    </row>
    <row r="1793" spans="1:11">
      <c r="A1793" s="154"/>
      <c r="B1793" s="185" t="s">
        <v>327</v>
      </c>
      <c r="C1793" s="191">
        <v>0</v>
      </c>
      <c r="D1793" s="170">
        <v>0</v>
      </c>
      <c r="E1793" s="169">
        <v>0</v>
      </c>
      <c r="F1793" s="168">
        <v>0</v>
      </c>
      <c r="G1793" s="168">
        <v>0</v>
      </c>
      <c r="H1793" s="175">
        <v>0</v>
      </c>
      <c r="I1793" s="201">
        <f t="shared" si="54"/>
        <v>0</v>
      </c>
      <c r="J1793" s="200" t="str">
        <f t="shared" si="55"/>
        <v>-</v>
      </c>
      <c r="K1793" s="228"/>
    </row>
    <row r="1794" spans="1:11" s="150" customFormat="1" ht="25.5">
      <c r="A1794" s="155">
        <v>75</v>
      </c>
      <c r="B1794" s="187" t="s">
        <v>346</v>
      </c>
      <c r="C1794" s="192">
        <v>40.898301869999997</v>
      </c>
      <c r="D1794" s="173">
        <v>7.8</v>
      </c>
      <c r="E1794" s="172">
        <v>7.5668552800000004</v>
      </c>
      <c r="F1794" s="171">
        <v>2.6168552799999998</v>
      </c>
      <c r="G1794" s="171"/>
      <c r="H1794" s="177">
        <v>33.331446589999999</v>
      </c>
      <c r="I1794" s="201">
        <f t="shared" si="54"/>
        <v>-0.23314471999999942</v>
      </c>
      <c r="J1794" s="200">
        <f t="shared" si="55"/>
        <v>-2.9890348717948569</v>
      </c>
      <c r="K1794" s="264" t="s">
        <v>514</v>
      </c>
    </row>
    <row r="1795" spans="1:11">
      <c r="A1795" s="154"/>
      <c r="B1795" s="185" t="s">
        <v>485</v>
      </c>
      <c r="C1795" s="191">
        <v>40.898301869999997</v>
      </c>
      <c r="D1795" s="170">
        <v>7.8</v>
      </c>
      <c r="E1795" s="169">
        <v>7.5668552800000004</v>
      </c>
      <c r="F1795" s="168">
        <v>2.6168552799999998</v>
      </c>
      <c r="G1795" s="168"/>
      <c r="H1795" s="175">
        <v>33.331446589999999</v>
      </c>
      <c r="I1795" s="201">
        <f t="shared" si="54"/>
        <v>-0.23314471999999942</v>
      </c>
      <c r="J1795" s="200">
        <f t="shared" si="55"/>
        <v>-2.9890348717948569</v>
      </c>
      <c r="K1795" s="265"/>
    </row>
    <row r="1796" spans="1:11">
      <c r="A1796" s="154"/>
      <c r="B1796" s="185" t="s">
        <v>486</v>
      </c>
      <c r="C1796" s="191">
        <v>0</v>
      </c>
      <c r="D1796" s="170">
        <v>0</v>
      </c>
      <c r="E1796" s="169">
        <v>0</v>
      </c>
      <c r="F1796" s="168">
        <v>0</v>
      </c>
      <c r="G1796" s="168"/>
      <c r="H1796" s="175">
        <v>0</v>
      </c>
      <c r="I1796" s="201">
        <f t="shared" si="54"/>
        <v>0</v>
      </c>
      <c r="J1796" s="200" t="str">
        <f t="shared" si="55"/>
        <v>-</v>
      </c>
      <c r="K1796" s="265"/>
    </row>
    <row r="1797" spans="1:11">
      <c r="A1797" s="154"/>
      <c r="B1797" s="185" t="s">
        <v>487</v>
      </c>
      <c r="C1797" s="191">
        <v>0</v>
      </c>
      <c r="D1797" s="170">
        <v>0</v>
      </c>
      <c r="E1797" s="169">
        <v>0</v>
      </c>
      <c r="F1797" s="168">
        <v>0</v>
      </c>
      <c r="G1797" s="168"/>
      <c r="H1797" s="175">
        <v>0</v>
      </c>
      <c r="I1797" s="201">
        <f t="shared" si="54"/>
        <v>0</v>
      </c>
      <c r="J1797" s="200" t="str">
        <f t="shared" si="55"/>
        <v>-</v>
      </c>
      <c r="K1797" s="265"/>
    </row>
    <row r="1798" spans="1:11">
      <c r="A1798" s="154"/>
      <c r="B1798" s="185" t="s">
        <v>488</v>
      </c>
      <c r="C1798" s="191">
        <v>0</v>
      </c>
      <c r="D1798" s="170"/>
      <c r="E1798" s="169">
        <v>0</v>
      </c>
      <c r="F1798" s="168">
        <v>0</v>
      </c>
      <c r="G1798" s="168"/>
      <c r="H1798" s="175">
        <v>0</v>
      </c>
      <c r="I1798" s="201">
        <f t="shared" si="54"/>
        <v>0</v>
      </c>
      <c r="J1798" s="200" t="str">
        <f t="shared" si="55"/>
        <v>-</v>
      </c>
      <c r="K1798" s="265"/>
    </row>
    <row r="1799" spans="1:11">
      <c r="A1799" s="154"/>
      <c r="B1799" s="185" t="s">
        <v>489</v>
      </c>
      <c r="C1799" s="191">
        <v>0</v>
      </c>
      <c r="D1799" s="170"/>
      <c r="E1799" s="169">
        <v>0</v>
      </c>
      <c r="F1799" s="168">
        <v>0</v>
      </c>
      <c r="G1799" s="168"/>
      <c r="H1799" s="175">
        <v>0</v>
      </c>
      <c r="I1799" s="201">
        <f t="shared" si="54"/>
        <v>0</v>
      </c>
      <c r="J1799" s="200" t="str">
        <f t="shared" si="55"/>
        <v>-</v>
      </c>
      <c r="K1799" s="265"/>
    </row>
    <row r="1800" spans="1:11">
      <c r="A1800" s="154"/>
      <c r="B1800" s="185" t="s">
        <v>490</v>
      </c>
      <c r="C1800" s="191">
        <v>0</v>
      </c>
      <c r="D1800" s="170"/>
      <c r="E1800" s="169">
        <v>0</v>
      </c>
      <c r="F1800" s="168">
        <v>0</v>
      </c>
      <c r="G1800" s="168"/>
      <c r="H1800" s="175">
        <v>0</v>
      </c>
      <c r="I1800" s="201">
        <f t="shared" si="54"/>
        <v>0</v>
      </c>
      <c r="J1800" s="200" t="str">
        <f t="shared" si="55"/>
        <v>-</v>
      </c>
      <c r="K1800" s="265"/>
    </row>
    <row r="1801" spans="1:11">
      <c r="A1801" s="154"/>
      <c r="B1801" s="185" t="s">
        <v>491</v>
      </c>
      <c r="C1801" s="191">
        <v>0</v>
      </c>
      <c r="D1801" s="170"/>
      <c r="E1801" s="169">
        <v>0</v>
      </c>
      <c r="F1801" s="168">
        <v>0</v>
      </c>
      <c r="G1801" s="168"/>
      <c r="H1801" s="175">
        <v>0</v>
      </c>
      <c r="I1801" s="201">
        <f t="shared" si="54"/>
        <v>0</v>
      </c>
      <c r="J1801" s="200" t="str">
        <f t="shared" si="55"/>
        <v>-</v>
      </c>
      <c r="K1801" s="265"/>
    </row>
    <row r="1802" spans="1:11">
      <c r="A1802" s="154"/>
      <c r="B1802" s="185" t="s">
        <v>492</v>
      </c>
      <c r="C1802" s="191">
        <v>0</v>
      </c>
      <c r="D1802" s="170">
        <v>0</v>
      </c>
      <c r="E1802" s="169">
        <v>0</v>
      </c>
      <c r="F1802" s="168">
        <v>0</v>
      </c>
      <c r="G1802" s="168"/>
      <c r="H1802" s="175">
        <v>0</v>
      </c>
      <c r="I1802" s="201">
        <f t="shared" si="54"/>
        <v>0</v>
      </c>
      <c r="J1802" s="200" t="str">
        <f t="shared" si="55"/>
        <v>-</v>
      </c>
      <c r="K1802" s="265"/>
    </row>
    <row r="1803" spans="1:11">
      <c r="A1803" s="154"/>
      <c r="B1803" s="185" t="s">
        <v>493</v>
      </c>
      <c r="C1803" s="191">
        <v>0</v>
      </c>
      <c r="D1803" s="170"/>
      <c r="E1803" s="169">
        <v>0</v>
      </c>
      <c r="F1803" s="168">
        <v>0</v>
      </c>
      <c r="G1803" s="168"/>
      <c r="H1803" s="175">
        <v>0</v>
      </c>
      <c r="I1803" s="201">
        <f t="shared" si="54"/>
        <v>0</v>
      </c>
      <c r="J1803" s="200" t="str">
        <f t="shared" si="55"/>
        <v>-</v>
      </c>
      <c r="K1803" s="265"/>
    </row>
    <row r="1804" spans="1:11">
      <c r="A1804" s="154"/>
      <c r="B1804" s="185" t="s">
        <v>494</v>
      </c>
      <c r="C1804" s="191">
        <v>0</v>
      </c>
      <c r="D1804" s="170"/>
      <c r="E1804" s="169">
        <v>0</v>
      </c>
      <c r="F1804" s="168">
        <v>0</v>
      </c>
      <c r="G1804" s="168"/>
      <c r="H1804" s="175">
        <v>0</v>
      </c>
      <c r="I1804" s="201">
        <f t="shared" si="54"/>
        <v>0</v>
      </c>
      <c r="J1804" s="200" t="str">
        <f t="shared" si="55"/>
        <v>-</v>
      </c>
      <c r="K1804" s="265"/>
    </row>
    <row r="1805" spans="1:11">
      <c r="A1805" s="154"/>
      <c r="B1805" s="185" t="s">
        <v>495</v>
      </c>
      <c r="C1805" s="191">
        <v>0</v>
      </c>
      <c r="D1805" s="170"/>
      <c r="E1805" s="169">
        <v>0</v>
      </c>
      <c r="F1805" s="168">
        <v>0</v>
      </c>
      <c r="G1805" s="168"/>
      <c r="H1805" s="175">
        <v>0</v>
      </c>
      <c r="I1805" s="201">
        <f t="shared" si="54"/>
        <v>0</v>
      </c>
      <c r="J1805" s="200" t="str">
        <f t="shared" si="55"/>
        <v>-</v>
      </c>
      <c r="K1805" s="265"/>
    </row>
    <row r="1806" spans="1:11">
      <c r="A1806" s="154"/>
      <c r="B1806" s="185" t="s">
        <v>496</v>
      </c>
      <c r="C1806" s="191">
        <v>0</v>
      </c>
      <c r="D1806" s="170"/>
      <c r="E1806" s="169">
        <v>0</v>
      </c>
      <c r="F1806" s="168">
        <v>0</v>
      </c>
      <c r="G1806" s="168"/>
      <c r="H1806" s="175">
        <v>0</v>
      </c>
      <c r="I1806" s="201">
        <f t="shared" si="54"/>
        <v>0</v>
      </c>
      <c r="J1806" s="200" t="str">
        <f t="shared" si="55"/>
        <v>-</v>
      </c>
      <c r="K1806" s="265"/>
    </row>
    <row r="1807" spans="1:11">
      <c r="A1807" s="154"/>
      <c r="B1807" s="185" t="s">
        <v>497</v>
      </c>
      <c r="C1807" s="191">
        <v>40.898301869999997</v>
      </c>
      <c r="D1807" s="170">
        <v>7.8</v>
      </c>
      <c r="E1807" s="169">
        <v>7.5668552800000004</v>
      </c>
      <c r="F1807" s="168">
        <v>2.6168552799999998</v>
      </c>
      <c r="G1807" s="168"/>
      <c r="H1807" s="175">
        <v>33.331446589999999</v>
      </c>
      <c r="I1807" s="201">
        <f t="shared" si="54"/>
        <v>-0.23314471999999942</v>
      </c>
      <c r="J1807" s="200">
        <f t="shared" si="55"/>
        <v>-2.9890348717948569</v>
      </c>
      <c r="K1807" s="265"/>
    </row>
    <row r="1808" spans="1:11">
      <c r="A1808" s="154"/>
      <c r="B1808" s="185" t="s">
        <v>498</v>
      </c>
      <c r="C1808" s="191">
        <v>40.898301869999997</v>
      </c>
      <c r="D1808" s="170">
        <v>7.8</v>
      </c>
      <c r="E1808" s="169">
        <v>7.5668552800000004</v>
      </c>
      <c r="F1808" s="168">
        <v>2.6168552799999998</v>
      </c>
      <c r="G1808" s="168"/>
      <c r="H1808" s="175">
        <v>33.331446589999999</v>
      </c>
      <c r="I1808" s="201">
        <f t="shared" ref="I1808:I1871" si="56">E1808-D1808</f>
        <v>-0.23314471999999942</v>
      </c>
      <c r="J1808" s="200">
        <f t="shared" ref="J1808:J1871" si="57">IF(D1808=0,"-",E1808/D1808*100-100)</f>
        <v>-2.9890348717948569</v>
      </c>
      <c r="K1808" s="265"/>
    </row>
    <row r="1809" spans="1:11">
      <c r="A1809" s="154"/>
      <c r="B1809" s="185" t="s">
        <v>499</v>
      </c>
      <c r="C1809" s="191">
        <v>0</v>
      </c>
      <c r="D1809" s="170"/>
      <c r="E1809" s="169">
        <v>0</v>
      </c>
      <c r="F1809" s="168">
        <v>0</v>
      </c>
      <c r="G1809" s="168"/>
      <c r="H1809" s="175">
        <v>0</v>
      </c>
      <c r="I1809" s="201">
        <f t="shared" si="56"/>
        <v>0</v>
      </c>
      <c r="J1809" s="200" t="str">
        <f t="shared" si="57"/>
        <v>-</v>
      </c>
      <c r="K1809" s="265"/>
    </row>
    <row r="1810" spans="1:11">
      <c r="A1810" s="154"/>
      <c r="B1810" s="185" t="s">
        <v>500</v>
      </c>
      <c r="C1810" s="191">
        <v>0</v>
      </c>
      <c r="D1810" s="170"/>
      <c r="E1810" s="169">
        <v>0</v>
      </c>
      <c r="F1810" s="168">
        <v>0</v>
      </c>
      <c r="G1810" s="168"/>
      <c r="H1810" s="175">
        <v>0</v>
      </c>
      <c r="I1810" s="201">
        <f t="shared" si="56"/>
        <v>0</v>
      </c>
      <c r="J1810" s="200" t="str">
        <f t="shared" si="57"/>
        <v>-</v>
      </c>
      <c r="K1810" s="265"/>
    </row>
    <row r="1811" spans="1:11">
      <c r="A1811" s="154"/>
      <c r="B1811" s="185" t="s">
        <v>501</v>
      </c>
      <c r="C1811" s="191">
        <v>0</v>
      </c>
      <c r="D1811" s="170"/>
      <c r="E1811" s="169">
        <v>0</v>
      </c>
      <c r="F1811" s="168">
        <v>0</v>
      </c>
      <c r="G1811" s="168"/>
      <c r="H1811" s="175">
        <v>0</v>
      </c>
      <c r="I1811" s="201">
        <f t="shared" si="56"/>
        <v>0</v>
      </c>
      <c r="J1811" s="200" t="str">
        <f t="shared" si="57"/>
        <v>-</v>
      </c>
      <c r="K1811" s="265"/>
    </row>
    <row r="1812" spans="1:11">
      <c r="A1812" s="154"/>
      <c r="B1812" s="185" t="s">
        <v>327</v>
      </c>
      <c r="C1812" s="191">
        <v>0</v>
      </c>
      <c r="D1812" s="170"/>
      <c r="E1812" s="169">
        <v>0</v>
      </c>
      <c r="F1812" s="168">
        <v>0</v>
      </c>
      <c r="G1812" s="168"/>
      <c r="H1812" s="175">
        <v>0</v>
      </c>
      <c r="I1812" s="201">
        <f t="shared" si="56"/>
        <v>0</v>
      </c>
      <c r="J1812" s="200" t="str">
        <f t="shared" si="57"/>
        <v>-</v>
      </c>
      <c r="K1812" s="266"/>
    </row>
    <row r="1813" spans="1:11" s="150" customFormat="1" ht="24.75" customHeight="1">
      <c r="A1813" s="155"/>
      <c r="B1813" s="187" t="s">
        <v>347</v>
      </c>
      <c r="C1813" s="192">
        <v>40.898301870000012</v>
      </c>
      <c r="D1813" s="173">
        <v>7.8</v>
      </c>
      <c r="E1813" s="172">
        <v>7.5668552800000004</v>
      </c>
      <c r="F1813" s="171">
        <v>2.6168552799999998</v>
      </c>
      <c r="G1813" s="171">
        <v>0</v>
      </c>
      <c r="H1813" s="177">
        <v>33.331446590000013</v>
      </c>
      <c r="I1813" s="201">
        <f t="shared" si="56"/>
        <v>-0.23314471999999942</v>
      </c>
      <c r="J1813" s="200">
        <f t="shared" si="57"/>
        <v>-2.9890348717948569</v>
      </c>
      <c r="K1813" s="226"/>
    </row>
    <row r="1814" spans="1:11" s="150" customFormat="1">
      <c r="A1814" s="155"/>
      <c r="B1814" s="184" t="s">
        <v>485</v>
      </c>
      <c r="C1814" s="192">
        <v>40.898301870000004</v>
      </c>
      <c r="D1814" s="173">
        <v>7.8</v>
      </c>
      <c r="E1814" s="172">
        <v>7.5668552800000004</v>
      </c>
      <c r="F1814" s="171">
        <v>2.6168552799999998</v>
      </c>
      <c r="G1814" s="171">
        <v>0</v>
      </c>
      <c r="H1814" s="177">
        <v>33.331446590000006</v>
      </c>
      <c r="I1814" s="201">
        <f t="shared" si="56"/>
        <v>-0.23314471999999942</v>
      </c>
      <c r="J1814" s="200">
        <f t="shared" si="57"/>
        <v>-2.9890348717948569</v>
      </c>
      <c r="K1814" s="226"/>
    </row>
    <row r="1815" spans="1:11" s="150" customFormat="1">
      <c r="A1815" s="155"/>
      <c r="B1815" s="184" t="s">
        <v>486</v>
      </c>
      <c r="C1815" s="192">
        <v>-7.9797279894933126E-16</v>
      </c>
      <c r="D1815" s="173">
        <v>0</v>
      </c>
      <c r="E1815" s="172">
        <v>0</v>
      </c>
      <c r="F1815" s="171">
        <v>0</v>
      </c>
      <c r="G1815" s="171">
        <v>0</v>
      </c>
      <c r="H1815" s="177">
        <v>-7.9797279894933126E-16</v>
      </c>
      <c r="I1815" s="201">
        <f t="shared" si="56"/>
        <v>0</v>
      </c>
      <c r="J1815" s="200" t="str">
        <f t="shared" si="57"/>
        <v>-</v>
      </c>
      <c r="K1815" s="226"/>
    </row>
    <row r="1816" spans="1:11" s="150" customFormat="1">
      <c r="A1816" s="155"/>
      <c r="B1816" s="184" t="s">
        <v>487</v>
      </c>
      <c r="C1816" s="192">
        <v>-8.7777007884426439E-16</v>
      </c>
      <c r="D1816" s="173">
        <v>0</v>
      </c>
      <c r="E1816" s="172">
        <v>0</v>
      </c>
      <c r="F1816" s="171">
        <v>0</v>
      </c>
      <c r="G1816" s="171">
        <v>0</v>
      </c>
      <c r="H1816" s="177">
        <v>-8.7777007884426439E-16</v>
      </c>
      <c r="I1816" s="201">
        <f t="shared" si="56"/>
        <v>0</v>
      </c>
      <c r="J1816" s="200" t="str">
        <f t="shared" si="57"/>
        <v>-</v>
      </c>
      <c r="K1816" s="226"/>
    </row>
    <row r="1817" spans="1:11" s="150" customFormat="1">
      <c r="A1817" s="155"/>
      <c r="B1817" s="184" t="s">
        <v>488</v>
      </c>
      <c r="C1817" s="192">
        <v>0</v>
      </c>
      <c r="D1817" s="173">
        <v>0</v>
      </c>
      <c r="E1817" s="172">
        <v>0</v>
      </c>
      <c r="F1817" s="171">
        <v>0</v>
      </c>
      <c r="G1817" s="171">
        <v>0</v>
      </c>
      <c r="H1817" s="177">
        <v>0</v>
      </c>
      <c r="I1817" s="201">
        <f t="shared" si="56"/>
        <v>0</v>
      </c>
      <c r="J1817" s="200" t="str">
        <f t="shared" si="57"/>
        <v>-</v>
      </c>
      <c r="K1817" s="226"/>
    </row>
    <row r="1818" spans="1:11" s="150" customFormat="1">
      <c r="A1818" s="155"/>
      <c r="B1818" s="184" t="s">
        <v>489</v>
      </c>
      <c r="C1818" s="192">
        <v>0</v>
      </c>
      <c r="D1818" s="173">
        <v>0</v>
      </c>
      <c r="E1818" s="172">
        <v>0</v>
      </c>
      <c r="F1818" s="171">
        <v>0</v>
      </c>
      <c r="G1818" s="171">
        <v>0</v>
      </c>
      <c r="H1818" s="177">
        <v>0</v>
      </c>
      <c r="I1818" s="201">
        <f t="shared" si="56"/>
        <v>0</v>
      </c>
      <c r="J1818" s="200" t="str">
        <f t="shared" si="57"/>
        <v>-</v>
      </c>
      <c r="K1818" s="226"/>
    </row>
    <row r="1819" spans="1:11" s="150" customFormat="1">
      <c r="A1819" s="155"/>
      <c r="B1819" s="184" t="s">
        <v>490</v>
      </c>
      <c r="C1819" s="192">
        <v>-6.349087922075114E-16</v>
      </c>
      <c r="D1819" s="173">
        <v>0</v>
      </c>
      <c r="E1819" s="172">
        <v>0</v>
      </c>
      <c r="F1819" s="171">
        <v>0</v>
      </c>
      <c r="G1819" s="171">
        <v>0</v>
      </c>
      <c r="H1819" s="177">
        <v>-6.349087922075114E-16</v>
      </c>
      <c r="I1819" s="201">
        <f t="shared" si="56"/>
        <v>0</v>
      </c>
      <c r="J1819" s="200" t="str">
        <f t="shared" si="57"/>
        <v>-</v>
      </c>
      <c r="K1819" s="226"/>
    </row>
    <row r="1820" spans="1:11" s="150" customFormat="1">
      <c r="A1820" s="155"/>
      <c r="B1820" s="184" t="s">
        <v>491</v>
      </c>
      <c r="C1820" s="192">
        <v>-2.4286128663675299E-16</v>
      </c>
      <c r="D1820" s="173">
        <v>0</v>
      </c>
      <c r="E1820" s="172">
        <v>0</v>
      </c>
      <c r="F1820" s="171">
        <v>0</v>
      </c>
      <c r="G1820" s="171">
        <v>0</v>
      </c>
      <c r="H1820" s="177">
        <v>-2.4286128663675299E-16</v>
      </c>
      <c r="I1820" s="201">
        <f t="shared" si="56"/>
        <v>0</v>
      </c>
      <c r="J1820" s="200" t="str">
        <f t="shared" si="57"/>
        <v>-</v>
      </c>
      <c r="K1820" s="226"/>
    </row>
    <row r="1821" spans="1:11" s="150" customFormat="1">
      <c r="A1821" s="155"/>
      <c r="B1821" s="184" t="s">
        <v>492</v>
      </c>
      <c r="C1821" s="192">
        <v>7.9797279894933126E-17</v>
      </c>
      <c r="D1821" s="173">
        <v>0</v>
      </c>
      <c r="E1821" s="172">
        <v>0</v>
      </c>
      <c r="F1821" s="171">
        <v>0</v>
      </c>
      <c r="G1821" s="171">
        <v>0</v>
      </c>
      <c r="H1821" s="177">
        <v>7.9797279894933126E-17</v>
      </c>
      <c r="I1821" s="201">
        <f t="shared" si="56"/>
        <v>0</v>
      </c>
      <c r="J1821" s="200" t="str">
        <f t="shared" si="57"/>
        <v>-</v>
      </c>
      <c r="K1821" s="226"/>
    </row>
    <row r="1822" spans="1:11" s="150" customFormat="1">
      <c r="A1822" s="155"/>
      <c r="B1822" s="184" t="s">
        <v>493</v>
      </c>
      <c r="C1822" s="192">
        <v>0</v>
      </c>
      <c r="D1822" s="173">
        <v>0</v>
      </c>
      <c r="E1822" s="172">
        <v>0</v>
      </c>
      <c r="F1822" s="171">
        <v>0</v>
      </c>
      <c r="G1822" s="171">
        <v>0</v>
      </c>
      <c r="H1822" s="177">
        <v>0</v>
      </c>
      <c r="I1822" s="201">
        <f t="shared" si="56"/>
        <v>0</v>
      </c>
      <c r="J1822" s="200" t="str">
        <f t="shared" si="57"/>
        <v>-</v>
      </c>
      <c r="K1822" s="226"/>
    </row>
    <row r="1823" spans="1:11" s="150" customFormat="1">
      <c r="A1823" s="155"/>
      <c r="B1823" s="184" t="s">
        <v>494</v>
      </c>
      <c r="C1823" s="192">
        <v>0</v>
      </c>
      <c r="D1823" s="173">
        <v>0</v>
      </c>
      <c r="E1823" s="172">
        <v>0</v>
      </c>
      <c r="F1823" s="171">
        <v>0</v>
      </c>
      <c r="G1823" s="171">
        <v>0</v>
      </c>
      <c r="H1823" s="177">
        <v>0</v>
      </c>
      <c r="I1823" s="201">
        <f t="shared" si="56"/>
        <v>0</v>
      </c>
      <c r="J1823" s="200" t="str">
        <f t="shared" si="57"/>
        <v>-</v>
      </c>
      <c r="K1823" s="226"/>
    </row>
    <row r="1824" spans="1:11" s="150" customFormat="1">
      <c r="A1824" s="155"/>
      <c r="B1824" s="184" t="s">
        <v>495</v>
      </c>
      <c r="C1824" s="192">
        <v>4.3368086899420177E-17</v>
      </c>
      <c r="D1824" s="173">
        <v>0</v>
      </c>
      <c r="E1824" s="172">
        <v>0</v>
      </c>
      <c r="F1824" s="171">
        <v>0</v>
      </c>
      <c r="G1824" s="171">
        <v>0</v>
      </c>
      <c r="H1824" s="177">
        <v>4.3368086899420177E-17</v>
      </c>
      <c r="I1824" s="201">
        <f t="shared" si="56"/>
        <v>0</v>
      </c>
      <c r="J1824" s="200" t="str">
        <f t="shared" si="57"/>
        <v>-</v>
      </c>
      <c r="K1824" s="226"/>
    </row>
    <row r="1825" spans="1:11" s="150" customFormat="1">
      <c r="A1825" s="155"/>
      <c r="B1825" s="184" t="s">
        <v>496</v>
      </c>
      <c r="C1825" s="192">
        <v>3.6429192995512949E-17</v>
      </c>
      <c r="D1825" s="173">
        <v>0</v>
      </c>
      <c r="E1825" s="172">
        <v>0</v>
      </c>
      <c r="F1825" s="171">
        <v>0</v>
      </c>
      <c r="G1825" s="171">
        <v>0</v>
      </c>
      <c r="H1825" s="177">
        <v>3.6429192995512949E-17</v>
      </c>
      <c r="I1825" s="201">
        <f t="shared" si="56"/>
        <v>0</v>
      </c>
      <c r="J1825" s="200" t="str">
        <f t="shared" si="57"/>
        <v>-</v>
      </c>
      <c r="K1825" s="226"/>
    </row>
    <row r="1826" spans="1:11" s="150" customFormat="1">
      <c r="A1826" s="155"/>
      <c r="B1826" s="184" t="s">
        <v>497</v>
      </c>
      <c r="C1826" s="192">
        <v>40.898301869999997</v>
      </c>
      <c r="D1826" s="173">
        <v>7.8</v>
      </c>
      <c r="E1826" s="172">
        <v>7.5668552800000004</v>
      </c>
      <c r="F1826" s="171">
        <v>2.6168552799999998</v>
      </c>
      <c r="G1826" s="171">
        <v>0</v>
      </c>
      <c r="H1826" s="177">
        <v>33.331446589999999</v>
      </c>
      <c r="I1826" s="201">
        <f t="shared" si="56"/>
        <v>-0.23314471999999942</v>
      </c>
      <c r="J1826" s="200">
        <f t="shared" si="57"/>
        <v>-2.9890348717948569</v>
      </c>
      <c r="K1826" s="226"/>
    </row>
    <row r="1827" spans="1:11" s="150" customFormat="1">
      <c r="A1827" s="155"/>
      <c r="B1827" s="184" t="s">
        <v>498</v>
      </c>
      <c r="C1827" s="192">
        <v>40.898301869999997</v>
      </c>
      <c r="D1827" s="173">
        <v>7.8</v>
      </c>
      <c r="E1827" s="172">
        <v>7.5668552800000004</v>
      </c>
      <c r="F1827" s="171">
        <v>2.6168552799999998</v>
      </c>
      <c r="G1827" s="171">
        <v>0</v>
      </c>
      <c r="H1827" s="177">
        <v>33.331446589999999</v>
      </c>
      <c r="I1827" s="201">
        <f t="shared" si="56"/>
        <v>-0.23314471999999942</v>
      </c>
      <c r="J1827" s="200">
        <f t="shared" si="57"/>
        <v>-2.9890348717948569</v>
      </c>
      <c r="K1827" s="226"/>
    </row>
    <row r="1828" spans="1:11" s="150" customFormat="1">
      <c r="A1828" s="155"/>
      <c r="B1828" s="184" t="s">
        <v>499</v>
      </c>
      <c r="C1828" s="192">
        <v>0</v>
      </c>
      <c r="D1828" s="173">
        <v>0</v>
      </c>
      <c r="E1828" s="172">
        <v>0</v>
      </c>
      <c r="F1828" s="171">
        <v>0</v>
      </c>
      <c r="G1828" s="171">
        <v>0</v>
      </c>
      <c r="H1828" s="177">
        <v>0</v>
      </c>
      <c r="I1828" s="201">
        <f t="shared" si="56"/>
        <v>0</v>
      </c>
      <c r="J1828" s="200" t="str">
        <f t="shared" si="57"/>
        <v>-</v>
      </c>
      <c r="K1828" s="226"/>
    </row>
    <row r="1829" spans="1:11" s="150" customFormat="1">
      <c r="A1829" s="155"/>
      <c r="B1829" s="184" t="s">
        <v>500</v>
      </c>
      <c r="C1829" s="192">
        <v>2.6575963651964685E-15</v>
      </c>
      <c r="D1829" s="173">
        <v>0</v>
      </c>
      <c r="E1829" s="172">
        <v>0</v>
      </c>
      <c r="F1829" s="171">
        <v>0</v>
      </c>
      <c r="G1829" s="171">
        <v>0</v>
      </c>
      <c r="H1829" s="177">
        <v>2.6575963651964685E-15</v>
      </c>
      <c r="I1829" s="201">
        <f t="shared" si="56"/>
        <v>0</v>
      </c>
      <c r="J1829" s="200" t="str">
        <f t="shared" si="57"/>
        <v>-</v>
      </c>
      <c r="K1829" s="226"/>
    </row>
    <row r="1830" spans="1:11" s="150" customFormat="1">
      <c r="A1830" s="155"/>
      <c r="B1830" s="184" t="s">
        <v>501</v>
      </c>
      <c r="C1830" s="192">
        <v>0</v>
      </c>
      <c r="D1830" s="173">
        <v>0</v>
      </c>
      <c r="E1830" s="172">
        <v>0</v>
      </c>
      <c r="F1830" s="171">
        <v>0</v>
      </c>
      <c r="G1830" s="171">
        <v>0</v>
      </c>
      <c r="H1830" s="177">
        <v>0</v>
      </c>
      <c r="I1830" s="201">
        <f t="shared" si="56"/>
        <v>0</v>
      </c>
      <c r="J1830" s="200" t="str">
        <f t="shared" si="57"/>
        <v>-</v>
      </c>
      <c r="K1830" s="226"/>
    </row>
    <row r="1831" spans="1:11" s="150" customFormat="1">
      <c r="A1831" s="155"/>
      <c r="B1831" s="184" t="s">
        <v>327</v>
      </c>
      <c r="C1831" s="192">
        <v>2.2204460492503131E-16</v>
      </c>
      <c r="D1831" s="173">
        <v>0</v>
      </c>
      <c r="E1831" s="172">
        <v>0</v>
      </c>
      <c r="F1831" s="171">
        <v>0</v>
      </c>
      <c r="G1831" s="171">
        <v>0</v>
      </c>
      <c r="H1831" s="177">
        <v>2.2204460492503131E-16</v>
      </c>
      <c r="I1831" s="201">
        <f t="shared" si="56"/>
        <v>0</v>
      </c>
      <c r="J1831" s="200" t="str">
        <f t="shared" si="57"/>
        <v>-</v>
      </c>
      <c r="K1831" s="226"/>
    </row>
    <row r="1832" spans="1:11" s="152" customFormat="1" ht="33" customHeight="1">
      <c r="A1832" s="151"/>
      <c r="B1832" s="195" t="s">
        <v>348</v>
      </c>
      <c r="C1832" s="202"/>
      <c r="D1832" s="196">
        <v>0</v>
      </c>
      <c r="E1832" s="197">
        <v>0</v>
      </c>
      <c r="F1832" s="198">
        <v>0</v>
      </c>
      <c r="G1832" s="198">
        <v>0</v>
      </c>
      <c r="H1832" s="222">
        <v>0</v>
      </c>
      <c r="I1832" s="230">
        <f t="shared" si="56"/>
        <v>0</v>
      </c>
      <c r="J1832" s="231" t="str">
        <f t="shared" si="57"/>
        <v>-</v>
      </c>
      <c r="K1832" s="227"/>
    </row>
    <row r="1833" spans="1:11" s="150" customFormat="1" ht="25.5">
      <c r="A1833" s="155">
        <v>76</v>
      </c>
      <c r="B1833" s="209" t="s">
        <v>261</v>
      </c>
      <c r="C1833" s="192">
        <v>0</v>
      </c>
      <c r="D1833" s="173">
        <v>0</v>
      </c>
      <c r="E1833" s="172">
        <v>0</v>
      </c>
      <c r="F1833" s="171">
        <v>0</v>
      </c>
      <c r="G1833" s="171">
        <v>0</v>
      </c>
      <c r="H1833" s="177">
        <v>0</v>
      </c>
      <c r="I1833" s="201">
        <f t="shared" si="56"/>
        <v>0</v>
      </c>
      <c r="J1833" s="200" t="str">
        <f t="shared" si="57"/>
        <v>-</v>
      </c>
      <c r="K1833" s="226"/>
    </row>
    <row r="1834" spans="1:11">
      <c r="A1834" s="154"/>
      <c r="B1834" s="185" t="s">
        <v>485</v>
      </c>
      <c r="C1834" s="191">
        <v>-1.7763568394002505E-15</v>
      </c>
      <c r="D1834" s="170">
        <v>0</v>
      </c>
      <c r="E1834" s="169">
        <v>0</v>
      </c>
      <c r="F1834" s="168">
        <v>0</v>
      </c>
      <c r="G1834" s="168">
        <v>0</v>
      </c>
      <c r="H1834" s="175">
        <v>-1.7763568394002505E-15</v>
      </c>
      <c r="I1834" s="201">
        <f t="shared" si="56"/>
        <v>0</v>
      </c>
      <c r="J1834" s="200" t="str">
        <f t="shared" si="57"/>
        <v>-</v>
      </c>
      <c r="K1834" s="228"/>
    </row>
    <row r="1835" spans="1:11">
      <c r="A1835" s="154"/>
      <c r="B1835" s="185" t="s">
        <v>486</v>
      </c>
      <c r="C1835" s="191">
        <v>-1.7763568394002505E-15</v>
      </c>
      <c r="D1835" s="170">
        <v>0</v>
      </c>
      <c r="E1835" s="169">
        <v>0</v>
      </c>
      <c r="F1835" s="168">
        <v>0</v>
      </c>
      <c r="G1835" s="168">
        <v>0</v>
      </c>
      <c r="H1835" s="175">
        <v>-1.7763568394002505E-15</v>
      </c>
      <c r="I1835" s="201">
        <f t="shared" si="56"/>
        <v>0</v>
      </c>
      <c r="J1835" s="200" t="str">
        <f t="shared" si="57"/>
        <v>-</v>
      </c>
      <c r="K1835" s="228"/>
    </row>
    <row r="1836" spans="1:11">
      <c r="A1836" s="154"/>
      <c r="B1836" s="185" t="s">
        <v>487</v>
      </c>
      <c r="C1836" s="191">
        <v>-1.7763568394002505E-15</v>
      </c>
      <c r="D1836" s="170">
        <v>0</v>
      </c>
      <c r="E1836" s="169">
        <v>0</v>
      </c>
      <c r="F1836" s="168">
        <v>0</v>
      </c>
      <c r="G1836" s="168">
        <v>0</v>
      </c>
      <c r="H1836" s="175">
        <v>-1.7763568394002505E-15</v>
      </c>
      <c r="I1836" s="201">
        <f t="shared" si="56"/>
        <v>0</v>
      </c>
      <c r="J1836" s="200" t="str">
        <f t="shared" si="57"/>
        <v>-</v>
      </c>
      <c r="K1836" s="228"/>
    </row>
    <row r="1837" spans="1:11">
      <c r="A1837" s="154"/>
      <c r="B1837" s="185" t="s">
        <v>488</v>
      </c>
      <c r="C1837" s="191">
        <v>0</v>
      </c>
      <c r="D1837" s="170">
        <v>0</v>
      </c>
      <c r="E1837" s="169">
        <v>0</v>
      </c>
      <c r="F1837" s="168">
        <v>0</v>
      </c>
      <c r="G1837" s="168">
        <v>0</v>
      </c>
      <c r="H1837" s="175">
        <v>0</v>
      </c>
      <c r="I1837" s="201">
        <f t="shared" si="56"/>
        <v>0</v>
      </c>
      <c r="J1837" s="200" t="str">
        <f t="shared" si="57"/>
        <v>-</v>
      </c>
      <c r="K1837" s="228"/>
    </row>
    <row r="1838" spans="1:11">
      <c r="A1838" s="154"/>
      <c r="B1838" s="185" t="s">
        <v>489</v>
      </c>
      <c r="C1838" s="191">
        <v>0</v>
      </c>
      <c r="D1838" s="170">
        <v>0</v>
      </c>
      <c r="E1838" s="169">
        <v>0</v>
      </c>
      <c r="F1838" s="168">
        <v>0</v>
      </c>
      <c r="G1838" s="168">
        <v>0</v>
      </c>
      <c r="H1838" s="175">
        <v>0</v>
      </c>
      <c r="I1838" s="201">
        <f t="shared" si="56"/>
        <v>0</v>
      </c>
      <c r="J1838" s="200" t="str">
        <f t="shared" si="57"/>
        <v>-</v>
      </c>
      <c r="K1838" s="228"/>
    </row>
    <row r="1839" spans="1:11">
      <c r="A1839" s="154"/>
      <c r="B1839" s="185" t="s">
        <v>490</v>
      </c>
      <c r="C1839" s="191">
        <v>-1.7763568394002505E-15</v>
      </c>
      <c r="D1839" s="170">
        <v>0</v>
      </c>
      <c r="E1839" s="169">
        <v>0</v>
      </c>
      <c r="F1839" s="168">
        <v>0</v>
      </c>
      <c r="G1839" s="168">
        <v>0</v>
      </c>
      <c r="H1839" s="175">
        <v>-1.7763568394002505E-15</v>
      </c>
      <c r="I1839" s="201">
        <f t="shared" si="56"/>
        <v>0</v>
      </c>
      <c r="J1839" s="200" t="str">
        <f t="shared" si="57"/>
        <v>-</v>
      </c>
      <c r="K1839" s="228"/>
    </row>
    <row r="1840" spans="1:11">
      <c r="A1840" s="154"/>
      <c r="B1840" s="185" t="s">
        <v>491</v>
      </c>
      <c r="C1840" s="191">
        <v>0</v>
      </c>
      <c r="D1840" s="170">
        <v>0</v>
      </c>
      <c r="E1840" s="169">
        <v>0</v>
      </c>
      <c r="F1840" s="168">
        <v>0</v>
      </c>
      <c r="G1840" s="168">
        <v>0</v>
      </c>
      <c r="H1840" s="175">
        <v>0</v>
      </c>
      <c r="I1840" s="201">
        <f t="shared" si="56"/>
        <v>0</v>
      </c>
      <c r="J1840" s="200" t="str">
        <f t="shared" si="57"/>
        <v>-</v>
      </c>
      <c r="K1840" s="228"/>
    </row>
    <row r="1841" spans="1:11">
      <c r="A1841" s="154"/>
      <c r="B1841" s="185" t="s">
        <v>492</v>
      </c>
      <c r="C1841" s="191">
        <v>0</v>
      </c>
      <c r="D1841" s="170">
        <v>0</v>
      </c>
      <c r="E1841" s="169">
        <v>0</v>
      </c>
      <c r="F1841" s="168">
        <v>0</v>
      </c>
      <c r="G1841" s="168">
        <v>0</v>
      </c>
      <c r="H1841" s="175">
        <v>0</v>
      </c>
      <c r="I1841" s="201">
        <f t="shared" si="56"/>
        <v>0</v>
      </c>
      <c r="J1841" s="200" t="str">
        <f t="shared" si="57"/>
        <v>-</v>
      </c>
      <c r="K1841" s="228"/>
    </row>
    <row r="1842" spans="1:11">
      <c r="A1842" s="154"/>
      <c r="B1842" s="185" t="s">
        <v>493</v>
      </c>
      <c r="C1842" s="191">
        <v>0</v>
      </c>
      <c r="D1842" s="170">
        <v>0</v>
      </c>
      <c r="E1842" s="169">
        <v>0</v>
      </c>
      <c r="F1842" s="168">
        <v>0</v>
      </c>
      <c r="G1842" s="168">
        <v>0</v>
      </c>
      <c r="H1842" s="175">
        <v>0</v>
      </c>
      <c r="I1842" s="201">
        <f t="shared" si="56"/>
        <v>0</v>
      </c>
      <c r="J1842" s="200" t="str">
        <f t="shared" si="57"/>
        <v>-</v>
      </c>
      <c r="K1842" s="228"/>
    </row>
    <row r="1843" spans="1:11">
      <c r="A1843" s="154"/>
      <c r="B1843" s="185" t="s">
        <v>494</v>
      </c>
      <c r="C1843" s="191">
        <v>0</v>
      </c>
      <c r="D1843" s="170">
        <v>0</v>
      </c>
      <c r="E1843" s="169">
        <v>0</v>
      </c>
      <c r="F1843" s="168">
        <v>0</v>
      </c>
      <c r="G1843" s="168">
        <v>0</v>
      </c>
      <c r="H1843" s="175">
        <v>0</v>
      </c>
      <c r="I1843" s="201">
        <f t="shared" si="56"/>
        <v>0</v>
      </c>
      <c r="J1843" s="200" t="str">
        <f t="shared" si="57"/>
        <v>-</v>
      </c>
      <c r="K1843" s="228"/>
    </row>
    <row r="1844" spans="1:11">
      <c r="A1844" s="154"/>
      <c r="B1844" s="185" t="s">
        <v>495</v>
      </c>
      <c r="C1844" s="191">
        <v>0</v>
      </c>
      <c r="D1844" s="170">
        <v>0</v>
      </c>
      <c r="E1844" s="169">
        <v>0</v>
      </c>
      <c r="F1844" s="168">
        <v>0</v>
      </c>
      <c r="G1844" s="168">
        <v>0</v>
      </c>
      <c r="H1844" s="175">
        <v>0</v>
      </c>
      <c r="I1844" s="201">
        <f t="shared" si="56"/>
        <v>0</v>
      </c>
      <c r="J1844" s="200" t="str">
        <f t="shared" si="57"/>
        <v>-</v>
      </c>
      <c r="K1844" s="228"/>
    </row>
    <row r="1845" spans="1:11">
      <c r="A1845" s="154"/>
      <c r="B1845" s="185" t="s">
        <v>496</v>
      </c>
      <c r="C1845" s="191">
        <v>0</v>
      </c>
      <c r="D1845" s="170">
        <v>0</v>
      </c>
      <c r="E1845" s="169">
        <v>0</v>
      </c>
      <c r="F1845" s="168">
        <v>0</v>
      </c>
      <c r="G1845" s="168">
        <v>0</v>
      </c>
      <c r="H1845" s="175">
        <v>0</v>
      </c>
      <c r="I1845" s="201">
        <f t="shared" si="56"/>
        <v>0</v>
      </c>
      <c r="J1845" s="200" t="str">
        <f t="shared" si="57"/>
        <v>-</v>
      </c>
      <c r="K1845" s="228"/>
    </row>
    <row r="1846" spans="1:11">
      <c r="A1846" s="154"/>
      <c r="B1846" s="185" t="s">
        <v>497</v>
      </c>
      <c r="C1846" s="191">
        <v>0</v>
      </c>
      <c r="D1846" s="170">
        <v>0</v>
      </c>
      <c r="E1846" s="169">
        <v>0</v>
      </c>
      <c r="F1846" s="168">
        <v>0</v>
      </c>
      <c r="G1846" s="168">
        <v>0</v>
      </c>
      <c r="H1846" s="175">
        <v>0</v>
      </c>
      <c r="I1846" s="201">
        <f t="shared" si="56"/>
        <v>0</v>
      </c>
      <c r="J1846" s="200" t="str">
        <f t="shared" si="57"/>
        <v>-</v>
      </c>
      <c r="K1846" s="228"/>
    </row>
    <row r="1847" spans="1:11">
      <c r="A1847" s="154"/>
      <c r="B1847" s="185" t="s">
        <v>498</v>
      </c>
      <c r="C1847" s="191">
        <v>0</v>
      </c>
      <c r="D1847" s="170">
        <v>0</v>
      </c>
      <c r="E1847" s="169">
        <v>0</v>
      </c>
      <c r="F1847" s="168">
        <v>0</v>
      </c>
      <c r="G1847" s="168">
        <v>0</v>
      </c>
      <c r="H1847" s="175">
        <v>0</v>
      </c>
      <c r="I1847" s="201">
        <f t="shared" si="56"/>
        <v>0</v>
      </c>
      <c r="J1847" s="200" t="str">
        <f t="shared" si="57"/>
        <v>-</v>
      </c>
      <c r="K1847" s="228"/>
    </row>
    <row r="1848" spans="1:11">
      <c r="A1848" s="154"/>
      <c r="B1848" s="185" t="s">
        <v>499</v>
      </c>
      <c r="C1848" s="191">
        <v>0</v>
      </c>
      <c r="D1848" s="170">
        <v>0</v>
      </c>
      <c r="E1848" s="169">
        <v>0</v>
      </c>
      <c r="F1848" s="168">
        <v>0</v>
      </c>
      <c r="G1848" s="168">
        <v>0</v>
      </c>
      <c r="H1848" s="175">
        <v>0</v>
      </c>
      <c r="I1848" s="201">
        <f t="shared" si="56"/>
        <v>0</v>
      </c>
      <c r="J1848" s="200" t="str">
        <f t="shared" si="57"/>
        <v>-</v>
      </c>
      <c r="K1848" s="228"/>
    </row>
    <row r="1849" spans="1:11">
      <c r="A1849" s="154"/>
      <c r="B1849" s="185" t="s">
        <v>500</v>
      </c>
      <c r="C1849" s="191">
        <v>0</v>
      </c>
      <c r="D1849" s="170">
        <v>0</v>
      </c>
      <c r="E1849" s="169">
        <v>0</v>
      </c>
      <c r="F1849" s="168">
        <v>0</v>
      </c>
      <c r="G1849" s="168">
        <v>0</v>
      </c>
      <c r="H1849" s="175">
        <v>0</v>
      </c>
      <c r="I1849" s="201">
        <f t="shared" si="56"/>
        <v>0</v>
      </c>
      <c r="J1849" s="200" t="str">
        <f t="shared" si="57"/>
        <v>-</v>
      </c>
      <c r="K1849" s="228"/>
    </row>
    <row r="1850" spans="1:11">
      <c r="A1850" s="154"/>
      <c r="B1850" s="185" t="s">
        <v>501</v>
      </c>
      <c r="C1850" s="191">
        <v>0</v>
      </c>
      <c r="D1850" s="170">
        <v>0</v>
      </c>
      <c r="E1850" s="169">
        <v>0</v>
      </c>
      <c r="F1850" s="168">
        <v>0</v>
      </c>
      <c r="G1850" s="168">
        <v>0</v>
      </c>
      <c r="H1850" s="175">
        <v>0</v>
      </c>
      <c r="I1850" s="201">
        <f t="shared" si="56"/>
        <v>0</v>
      </c>
      <c r="J1850" s="200" t="str">
        <f t="shared" si="57"/>
        <v>-</v>
      </c>
      <c r="K1850" s="228"/>
    </row>
    <row r="1851" spans="1:11">
      <c r="A1851" s="154"/>
      <c r="B1851" s="185" t="s">
        <v>327</v>
      </c>
      <c r="C1851" s="191">
        <v>0</v>
      </c>
      <c r="D1851" s="170">
        <v>0</v>
      </c>
      <c r="E1851" s="169">
        <v>0</v>
      </c>
      <c r="F1851" s="168">
        <v>0</v>
      </c>
      <c r="G1851" s="168">
        <v>0</v>
      </c>
      <c r="H1851" s="175">
        <v>0</v>
      </c>
      <c r="I1851" s="201">
        <f t="shared" si="56"/>
        <v>0</v>
      </c>
      <c r="J1851" s="200" t="str">
        <f t="shared" si="57"/>
        <v>-</v>
      </c>
      <c r="K1851" s="228"/>
    </row>
    <row r="1852" spans="1:11" s="150" customFormat="1" ht="38.25">
      <c r="A1852" s="155">
        <v>77</v>
      </c>
      <c r="B1852" s="210" t="s">
        <v>349</v>
      </c>
      <c r="C1852" s="192">
        <v>-7.0498804363716694E-10</v>
      </c>
      <c r="D1852" s="173">
        <v>0</v>
      </c>
      <c r="E1852" s="172">
        <v>0</v>
      </c>
      <c r="F1852" s="171">
        <v>0</v>
      </c>
      <c r="G1852" s="171">
        <v>0</v>
      </c>
      <c r="H1852" s="177">
        <v>-7.0498804363716694E-10</v>
      </c>
      <c r="I1852" s="201">
        <f t="shared" si="56"/>
        <v>0</v>
      </c>
      <c r="J1852" s="200" t="str">
        <f t="shared" si="57"/>
        <v>-</v>
      </c>
      <c r="K1852" s="226"/>
    </row>
    <row r="1853" spans="1:11">
      <c r="A1853" s="154"/>
      <c r="B1853" s="185" t="s">
        <v>485</v>
      </c>
      <c r="C1853" s="191">
        <v>2.4286128663675299E-17</v>
      </c>
      <c r="D1853" s="170">
        <v>0</v>
      </c>
      <c r="E1853" s="169">
        <v>0</v>
      </c>
      <c r="F1853" s="168">
        <v>0</v>
      </c>
      <c r="G1853" s="168">
        <v>0</v>
      </c>
      <c r="H1853" s="175">
        <v>2.4286128663675299E-17</v>
      </c>
      <c r="I1853" s="201">
        <f t="shared" si="56"/>
        <v>0</v>
      </c>
      <c r="J1853" s="200" t="str">
        <f t="shared" si="57"/>
        <v>-</v>
      </c>
      <c r="K1853" s="228"/>
    </row>
    <row r="1854" spans="1:11">
      <c r="A1854" s="154"/>
      <c r="B1854" s="185" t="s">
        <v>486</v>
      </c>
      <c r="C1854" s="191">
        <v>0</v>
      </c>
      <c r="D1854" s="170">
        <v>0</v>
      </c>
      <c r="E1854" s="169">
        <v>0</v>
      </c>
      <c r="F1854" s="168">
        <v>0</v>
      </c>
      <c r="G1854" s="168">
        <v>0</v>
      </c>
      <c r="H1854" s="175">
        <v>0</v>
      </c>
      <c r="I1854" s="201">
        <f t="shared" si="56"/>
        <v>0</v>
      </c>
      <c r="J1854" s="200" t="str">
        <f t="shared" si="57"/>
        <v>-</v>
      </c>
      <c r="K1854" s="228"/>
    </row>
    <row r="1855" spans="1:11">
      <c r="A1855" s="154"/>
      <c r="B1855" s="185" t="s">
        <v>487</v>
      </c>
      <c r="C1855" s="191">
        <v>0</v>
      </c>
      <c r="D1855" s="170">
        <v>0</v>
      </c>
      <c r="E1855" s="169">
        <v>0</v>
      </c>
      <c r="F1855" s="168">
        <v>0</v>
      </c>
      <c r="G1855" s="168">
        <v>0</v>
      </c>
      <c r="H1855" s="175">
        <v>0</v>
      </c>
      <c r="I1855" s="201">
        <f t="shared" si="56"/>
        <v>0</v>
      </c>
      <c r="J1855" s="200" t="str">
        <f t="shared" si="57"/>
        <v>-</v>
      </c>
      <c r="K1855" s="228"/>
    </row>
    <row r="1856" spans="1:11">
      <c r="A1856" s="154"/>
      <c r="B1856" s="185" t="s">
        <v>488</v>
      </c>
      <c r="C1856" s="191">
        <v>0</v>
      </c>
      <c r="D1856" s="170">
        <v>0</v>
      </c>
      <c r="E1856" s="169">
        <v>0</v>
      </c>
      <c r="F1856" s="168">
        <v>0</v>
      </c>
      <c r="G1856" s="168">
        <v>0</v>
      </c>
      <c r="H1856" s="175">
        <v>0</v>
      </c>
      <c r="I1856" s="201">
        <f t="shared" si="56"/>
        <v>0</v>
      </c>
      <c r="J1856" s="200" t="str">
        <f t="shared" si="57"/>
        <v>-</v>
      </c>
      <c r="K1856" s="228"/>
    </row>
    <row r="1857" spans="1:11">
      <c r="A1857" s="154"/>
      <c r="B1857" s="185" t="s">
        <v>489</v>
      </c>
      <c r="C1857" s="191">
        <v>0</v>
      </c>
      <c r="D1857" s="170">
        <v>0</v>
      </c>
      <c r="E1857" s="169">
        <v>0</v>
      </c>
      <c r="F1857" s="168">
        <v>0</v>
      </c>
      <c r="G1857" s="168">
        <v>0</v>
      </c>
      <c r="H1857" s="175">
        <v>0</v>
      </c>
      <c r="I1857" s="201">
        <f t="shared" si="56"/>
        <v>0</v>
      </c>
      <c r="J1857" s="200" t="str">
        <f t="shared" si="57"/>
        <v>-</v>
      </c>
      <c r="K1857" s="228"/>
    </row>
    <row r="1858" spans="1:11">
      <c r="A1858" s="154"/>
      <c r="B1858" s="185" t="s">
        <v>490</v>
      </c>
      <c r="C1858" s="191">
        <v>0</v>
      </c>
      <c r="D1858" s="170">
        <v>0</v>
      </c>
      <c r="E1858" s="169">
        <v>0</v>
      </c>
      <c r="F1858" s="168">
        <v>0</v>
      </c>
      <c r="G1858" s="168">
        <v>0</v>
      </c>
      <c r="H1858" s="175">
        <v>0</v>
      </c>
      <c r="I1858" s="201">
        <f t="shared" si="56"/>
        <v>0</v>
      </c>
      <c r="J1858" s="200" t="str">
        <f t="shared" si="57"/>
        <v>-</v>
      </c>
      <c r="K1858" s="228"/>
    </row>
    <row r="1859" spans="1:11">
      <c r="A1859" s="154"/>
      <c r="B1859" s="185" t="s">
        <v>491</v>
      </c>
      <c r="C1859" s="191">
        <v>0</v>
      </c>
      <c r="D1859" s="170">
        <v>0</v>
      </c>
      <c r="E1859" s="169">
        <v>0</v>
      </c>
      <c r="F1859" s="168">
        <v>0</v>
      </c>
      <c r="G1859" s="168">
        <v>0</v>
      </c>
      <c r="H1859" s="175">
        <v>0</v>
      </c>
      <c r="I1859" s="201">
        <f t="shared" si="56"/>
        <v>0</v>
      </c>
      <c r="J1859" s="200" t="str">
        <f t="shared" si="57"/>
        <v>-</v>
      </c>
      <c r="K1859" s="228"/>
    </row>
    <row r="1860" spans="1:11">
      <c r="A1860" s="154"/>
      <c r="B1860" s="185" t="s">
        <v>492</v>
      </c>
      <c r="C1860" s="191">
        <v>0</v>
      </c>
      <c r="D1860" s="170">
        <v>0</v>
      </c>
      <c r="E1860" s="169">
        <v>0</v>
      </c>
      <c r="F1860" s="168">
        <v>0</v>
      </c>
      <c r="G1860" s="168">
        <v>0</v>
      </c>
      <c r="H1860" s="175">
        <v>0</v>
      </c>
      <c r="I1860" s="201">
        <f t="shared" si="56"/>
        <v>0</v>
      </c>
      <c r="J1860" s="200" t="str">
        <f t="shared" si="57"/>
        <v>-</v>
      </c>
      <c r="K1860" s="228"/>
    </row>
    <row r="1861" spans="1:11">
      <c r="A1861" s="154"/>
      <c r="B1861" s="185" t="s">
        <v>493</v>
      </c>
      <c r="C1861" s="191">
        <v>0</v>
      </c>
      <c r="D1861" s="170">
        <v>0</v>
      </c>
      <c r="E1861" s="169">
        <v>0</v>
      </c>
      <c r="F1861" s="168">
        <v>0</v>
      </c>
      <c r="G1861" s="168">
        <v>0</v>
      </c>
      <c r="H1861" s="175">
        <v>0</v>
      </c>
      <c r="I1861" s="201">
        <f t="shared" si="56"/>
        <v>0</v>
      </c>
      <c r="J1861" s="200" t="str">
        <f t="shared" si="57"/>
        <v>-</v>
      </c>
      <c r="K1861" s="228"/>
    </row>
    <row r="1862" spans="1:11">
      <c r="A1862" s="154"/>
      <c r="B1862" s="185" t="s">
        <v>494</v>
      </c>
      <c r="C1862" s="191">
        <v>0</v>
      </c>
      <c r="D1862" s="170">
        <v>0</v>
      </c>
      <c r="E1862" s="169">
        <v>0</v>
      </c>
      <c r="F1862" s="168">
        <v>0</v>
      </c>
      <c r="G1862" s="168">
        <v>0</v>
      </c>
      <c r="H1862" s="175">
        <v>0</v>
      </c>
      <c r="I1862" s="201">
        <f t="shared" si="56"/>
        <v>0</v>
      </c>
      <c r="J1862" s="200" t="str">
        <f t="shared" si="57"/>
        <v>-</v>
      </c>
      <c r="K1862" s="228"/>
    </row>
    <row r="1863" spans="1:11">
      <c r="A1863" s="154"/>
      <c r="B1863" s="185" t="s">
        <v>495</v>
      </c>
      <c r="C1863" s="191">
        <v>0</v>
      </c>
      <c r="D1863" s="170">
        <v>0</v>
      </c>
      <c r="E1863" s="169">
        <v>0</v>
      </c>
      <c r="F1863" s="168">
        <v>0</v>
      </c>
      <c r="G1863" s="168">
        <v>0</v>
      </c>
      <c r="H1863" s="175">
        <v>0</v>
      </c>
      <c r="I1863" s="201">
        <f t="shared" si="56"/>
        <v>0</v>
      </c>
      <c r="J1863" s="200" t="str">
        <f t="shared" si="57"/>
        <v>-</v>
      </c>
      <c r="K1863" s="228"/>
    </row>
    <row r="1864" spans="1:11">
      <c r="A1864" s="154"/>
      <c r="B1864" s="185" t="s">
        <v>496</v>
      </c>
      <c r="C1864" s="191">
        <v>0</v>
      </c>
      <c r="D1864" s="170">
        <v>0</v>
      </c>
      <c r="E1864" s="169">
        <v>0</v>
      </c>
      <c r="F1864" s="168">
        <v>0</v>
      </c>
      <c r="G1864" s="168">
        <v>0</v>
      </c>
      <c r="H1864" s="175">
        <v>0</v>
      </c>
      <c r="I1864" s="201">
        <f t="shared" si="56"/>
        <v>0</v>
      </c>
      <c r="J1864" s="200" t="str">
        <f t="shared" si="57"/>
        <v>-</v>
      </c>
      <c r="K1864" s="228"/>
    </row>
    <row r="1865" spans="1:11">
      <c r="A1865" s="154"/>
      <c r="B1865" s="185" t="s">
        <v>497</v>
      </c>
      <c r="C1865" s="191">
        <v>2.4286128663675299E-17</v>
      </c>
      <c r="D1865" s="170">
        <v>0</v>
      </c>
      <c r="E1865" s="169">
        <v>0</v>
      </c>
      <c r="F1865" s="168">
        <v>0</v>
      </c>
      <c r="G1865" s="168">
        <v>0</v>
      </c>
      <c r="H1865" s="175">
        <v>2.4286128663675299E-17</v>
      </c>
      <c r="I1865" s="201">
        <f t="shared" si="56"/>
        <v>0</v>
      </c>
      <c r="J1865" s="200" t="str">
        <f t="shared" si="57"/>
        <v>-</v>
      </c>
      <c r="K1865" s="228"/>
    </row>
    <row r="1866" spans="1:11">
      <c r="A1866" s="154"/>
      <c r="B1866" s="185" t="s">
        <v>498</v>
      </c>
      <c r="C1866" s="191">
        <v>0</v>
      </c>
      <c r="D1866" s="170">
        <v>0</v>
      </c>
      <c r="E1866" s="169">
        <v>0</v>
      </c>
      <c r="F1866" s="168">
        <v>0</v>
      </c>
      <c r="G1866" s="168">
        <v>0</v>
      </c>
      <c r="H1866" s="175">
        <v>0</v>
      </c>
      <c r="I1866" s="201">
        <f t="shared" si="56"/>
        <v>0</v>
      </c>
      <c r="J1866" s="200" t="str">
        <f t="shared" si="57"/>
        <v>-</v>
      </c>
      <c r="K1866" s="228"/>
    </row>
    <row r="1867" spans="1:11">
      <c r="A1867" s="154"/>
      <c r="B1867" s="185" t="s">
        <v>499</v>
      </c>
      <c r="C1867" s="191">
        <v>0</v>
      </c>
      <c r="D1867" s="170">
        <v>0</v>
      </c>
      <c r="E1867" s="169">
        <v>0</v>
      </c>
      <c r="F1867" s="168">
        <v>0</v>
      </c>
      <c r="G1867" s="168">
        <v>0</v>
      </c>
      <c r="H1867" s="175">
        <v>0</v>
      </c>
      <c r="I1867" s="201">
        <f t="shared" si="56"/>
        <v>0</v>
      </c>
      <c r="J1867" s="200" t="str">
        <f t="shared" si="57"/>
        <v>-</v>
      </c>
      <c r="K1867" s="228"/>
    </row>
    <row r="1868" spans="1:11">
      <c r="A1868" s="154"/>
      <c r="B1868" s="185" t="s">
        <v>500</v>
      </c>
      <c r="C1868" s="191">
        <v>2.4286128663675299E-17</v>
      </c>
      <c r="D1868" s="170">
        <v>0</v>
      </c>
      <c r="E1868" s="169">
        <v>0</v>
      </c>
      <c r="F1868" s="168">
        <v>0</v>
      </c>
      <c r="G1868" s="168">
        <v>0</v>
      </c>
      <c r="H1868" s="175">
        <v>2.4286128663675299E-17</v>
      </c>
      <c r="I1868" s="201">
        <f t="shared" si="56"/>
        <v>0</v>
      </c>
      <c r="J1868" s="200" t="str">
        <f t="shared" si="57"/>
        <v>-</v>
      </c>
      <c r="K1868" s="228"/>
    </row>
    <row r="1869" spans="1:11">
      <c r="A1869" s="154"/>
      <c r="B1869" s="185" t="s">
        <v>501</v>
      </c>
      <c r="C1869" s="191">
        <v>0</v>
      </c>
      <c r="D1869" s="170">
        <v>0</v>
      </c>
      <c r="E1869" s="169">
        <v>0</v>
      </c>
      <c r="F1869" s="168">
        <v>0</v>
      </c>
      <c r="G1869" s="168">
        <v>0</v>
      </c>
      <c r="H1869" s="175">
        <v>0</v>
      </c>
      <c r="I1869" s="201">
        <f t="shared" si="56"/>
        <v>0</v>
      </c>
      <c r="J1869" s="200" t="str">
        <f t="shared" si="57"/>
        <v>-</v>
      </c>
      <c r="K1869" s="228"/>
    </row>
    <row r="1870" spans="1:11">
      <c r="A1870" s="154"/>
      <c r="B1870" s="185" t="s">
        <v>327</v>
      </c>
      <c r="C1870" s="191">
        <v>0</v>
      </c>
      <c r="D1870" s="170">
        <v>0</v>
      </c>
      <c r="E1870" s="169">
        <v>0</v>
      </c>
      <c r="F1870" s="168">
        <v>0</v>
      </c>
      <c r="G1870" s="168">
        <v>0</v>
      </c>
      <c r="H1870" s="175">
        <v>0</v>
      </c>
      <c r="I1870" s="201">
        <f t="shared" si="56"/>
        <v>0</v>
      </c>
      <c r="J1870" s="200" t="str">
        <f t="shared" si="57"/>
        <v>-</v>
      </c>
      <c r="K1870" s="228"/>
    </row>
    <row r="1871" spans="1:11" s="150" customFormat="1" ht="38.25">
      <c r="A1871" s="155">
        <v>78</v>
      </c>
      <c r="B1871" s="210" t="s">
        <v>265</v>
      </c>
      <c r="C1871" s="192">
        <v>123.6144007</v>
      </c>
      <c r="D1871" s="173">
        <v>0.63500000000000001</v>
      </c>
      <c r="E1871" s="172">
        <v>0.69007496000000002</v>
      </c>
      <c r="F1871" s="171">
        <v>0.57196102999999998</v>
      </c>
      <c r="G1871" s="171">
        <v>0</v>
      </c>
      <c r="H1871" s="177">
        <v>122.92432574</v>
      </c>
      <c r="I1871" s="201">
        <f t="shared" si="56"/>
        <v>5.5074960000000006E-2</v>
      </c>
      <c r="J1871" s="200">
        <f t="shared" si="57"/>
        <v>8.6732220472440957</v>
      </c>
      <c r="K1871" s="264" t="s">
        <v>525</v>
      </c>
    </row>
    <row r="1872" spans="1:11">
      <c r="A1872" s="154"/>
      <c r="B1872" s="185" t="s">
        <v>485</v>
      </c>
      <c r="C1872" s="191">
        <v>123.61440069999999</v>
      </c>
      <c r="D1872" s="170">
        <v>0.63500000000000001</v>
      </c>
      <c r="E1872" s="169">
        <v>0.69007496000000013</v>
      </c>
      <c r="F1872" s="168">
        <v>0.57196102999999998</v>
      </c>
      <c r="G1872" s="168">
        <v>0</v>
      </c>
      <c r="H1872" s="175">
        <v>122.92432573999999</v>
      </c>
      <c r="I1872" s="201">
        <f t="shared" ref="I1872:I1935" si="58">E1872-D1872</f>
        <v>5.5074960000000117E-2</v>
      </c>
      <c r="J1872" s="200">
        <f t="shared" ref="J1872:J1935" si="59">IF(D1872=0,"-",E1872/D1872*100-100)</f>
        <v>8.6732220472441242</v>
      </c>
      <c r="K1872" s="265"/>
    </row>
    <row r="1873" spans="1:11">
      <c r="A1873" s="154"/>
      <c r="B1873" s="185" t="s">
        <v>486</v>
      </c>
      <c r="C1873" s="191">
        <v>115.34462962077572</v>
      </c>
      <c r="D1873" s="170">
        <v>0</v>
      </c>
      <c r="E1873" s="169">
        <v>0.64390912000000011</v>
      </c>
      <c r="F1873" s="168">
        <v>0</v>
      </c>
      <c r="G1873" s="168">
        <v>0</v>
      </c>
      <c r="H1873" s="175">
        <v>114.70072050077572</v>
      </c>
      <c r="I1873" s="201">
        <f t="shared" si="58"/>
        <v>0.64390912000000011</v>
      </c>
      <c r="J1873" s="200" t="str">
        <f t="shared" si="59"/>
        <v>-</v>
      </c>
      <c r="K1873" s="265"/>
    </row>
    <row r="1874" spans="1:11">
      <c r="A1874" s="154"/>
      <c r="B1874" s="185" t="s">
        <v>487</v>
      </c>
      <c r="C1874" s="191">
        <v>114.06372952644196</v>
      </c>
      <c r="D1874" s="170">
        <v>0</v>
      </c>
      <c r="E1874" s="169">
        <v>0.63675852000000011</v>
      </c>
      <c r="F1874" s="168">
        <v>0</v>
      </c>
      <c r="G1874" s="168">
        <v>0</v>
      </c>
      <c r="H1874" s="175">
        <v>113.42697100644196</v>
      </c>
      <c r="I1874" s="201">
        <f t="shared" si="58"/>
        <v>0.63675852000000011</v>
      </c>
      <c r="J1874" s="200" t="str">
        <f t="shared" si="59"/>
        <v>-</v>
      </c>
      <c r="K1874" s="265"/>
    </row>
    <row r="1875" spans="1:11">
      <c r="A1875" s="154"/>
      <c r="B1875" s="185" t="s">
        <v>488</v>
      </c>
      <c r="C1875" s="191">
        <v>0</v>
      </c>
      <c r="D1875" s="170"/>
      <c r="E1875" s="169">
        <v>0</v>
      </c>
      <c r="F1875" s="168">
        <v>0</v>
      </c>
      <c r="G1875" s="168">
        <v>0</v>
      </c>
      <c r="H1875" s="175">
        <v>0</v>
      </c>
      <c r="I1875" s="201">
        <f t="shared" si="58"/>
        <v>0</v>
      </c>
      <c r="J1875" s="200" t="str">
        <f t="shared" si="59"/>
        <v>-</v>
      </c>
      <c r="K1875" s="265"/>
    </row>
    <row r="1876" spans="1:11">
      <c r="A1876" s="154"/>
      <c r="B1876" s="185" t="s">
        <v>489</v>
      </c>
      <c r="C1876" s="191">
        <v>0</v>
      </c>
      <c r="D1876" s="170"/>
      <c r="E1876" s="169">
        <v>0</v>
      </c>
      <c r="F1876" s="168">
        <v>0</v>
      </c>
      <c r="G1876" s="168">
        <v>0</v>
      </c>
      <c r="H1876" s="175">
        <v>0</v>
      </c>
      <c r="I1876" s="201">
        <f t="shared" si="58"/>
        <v>0</v>
      </c>
      <c r="J1876" s="200" t="str">
        <f t="shared" si="59"/>
        <v>-</v>
      </c>
      <c r="K1876" s="265"/>
    </row>
    <row r="1877" spans="1:11">
      <c r="A1877" s="154"/>
      <c r="B1877" s="185" t="s">
        <v>490</v>
      </c>
      <c r="C1877" s="191">
        <v>18.107723700354946</v>
      </c>
      <c r="D1877" s="170"/>
      <c r="E1877" s="169">
        <v>0.10108601</v>
      </c>
      <c r="F1877" s="168">
        <v>0</v>
      </c>
      <c r="G1877" s="168">
        <v>0</v>
      </c>
      <c r="H1877" s="175">
        <v>18.006637690354946</v>
      </c>
      <c r="I1877" s="201">
        <f t="shared" si="58"/>
        <v>0.10108601</v>
      </c>
      <c r="J1877" s="200" t="str">
        <f t="shared" si="59"/>
        <v>-</v>
      </c>
      <c r="K1877" s="265"/>
    </row>
    <row r="1878" spans="1:11">
      <c r="A1878" s="154"/>
      <c r="B1878" s="185" t="s">
        <v>491</v>
      </c>
      <c r="C1878" s="191">
        <v>95.956005826087008</v>
      </c>
      <c r="D1878" s="170"/>
      <c r="E1878" s="169">
        <v>0.53567251000000005</v>
      </c>
      <c r="F1878" s="168">
        <v>0</v>
      </c>
      <c r="G1878" s="168">
        <v>0</v>
      </c>
      <c r="H1878" s="175">
        <v>95.42033331608701</v>
      </c>
      <c r="I1878" s="201">
        <f t="shared" si="58"/>
        <v>0.53567251000000005</v>
      </c>
      <c r="J1878" s="200" t="str">
        <f t="shared" si="59"/>
        <v>-</v>
      </c>
      <c r="K1878" s="265"/>
    </row>
    <row r="1879" spans="1:11">
      <c r="A1879" s="154"/>
      <c r="B1879" s="185" t="s">
        <v>492</v>
      </c>
      <c r="C1879" s="191">
        <v>1.2809000943337627</v>
      </c>
      <c r="D1879" s="170">
        <v>0</v>
      </c>
      <c r="E1879" s="169">
        <v>7.1506E-3</v>
      </c>
      <c r="F1879" s="168">
        <v>0</v>
      </c>
      <c r="G1879" s="168">
        <v>0</v>
      </c>
      <c r="H1879" s="175">
        <v>1.2737494943337628</v>
      </c>
      <c r="I1879" s="201">
        <f t="shared" si="58"/>
        <v>7.1506E-3</v>
      </c>
      <c r="J1879" s="200" t="str">
        <f t="shared" si="59"/>
        <v>-</v>
      </c>
      <c r="K1879" s="265"/>
    </row>
    <row r="1880" spans="1:11">
      <c r="A1880" s="154"/>
      <c r="B1880" s="185" t="s">
        <v>493</v>
      </c>
      <c r="C1880" s="191">
        <v>0</v>
      </c>
      <c r="D1880" s="170"/>
      <c r="E1880" s="169">
        <v>0</v>
      </c>
      <c r="F1880" s="168">
        <v>0</v>
      </c>
      <c r="G1880" s="168">
        <v>0</v>
      </c>
      <c r="H1880" s="175">
        <v>0</v>
      </c>
      <c r="I1880" s="201">
        <f t="shared" si="58"/>
        <v>0</v>
      </c>
      <c r="J1880" s="200" t="str">
        <f t="shared" si="59"/>
        <v>-</v>
      </c>
      <c r="K1880" s="265"/>
    </row>
    <row r="1881" spans="1:11">
      <c r="A1881" s="154"/>
      <c r="B1881" s="185" t="s">
        <v>494</v>
      </c>
      <c r="C1881" s="191">
        <v>0</v>
      </c>
      <c r="D1881" s="170"/>
      <c r="E1881" s="169">
        <v>0</v>
      </c>
      <c r="F1881" s="168">
        <v>0</v>
      </c>
      <c r="G1881" s="168">
        <v>0</v>
      </c>
      <c r="H1881" s="175">
        <v>0</v>
      </c>
      <c r="I1881" s="201">
        <f t="shared" si="58"/>
        <v>0</v>
      </c>
      <c r="J1881" s="200" t="str">
        <f t="shared" si="59"/>
        <v>-</v>
      </c>
      <c r="K1881" s="265"/>
    </row>
    <row r="1882" spans="1:11">
      <c r="A1882" s="154"/>
      <c r="B1882" s="185" t="s">
        <v>495</v>
      </c>
      <c r="C1882" s="191">
        <v>0.22307212743953056</v>
      </c>
      <c r="D1882" s="170"/>
      <c r="E1882" s="169">
        <v>1.2453E-3</v>
      </c>
      <c r="F1882" s="168">
        <v>0</v>
      </c>
      <c r="G1882" s="168">
        <v>0</v>
      </c>
      <c r="H1882" s="175">
        <v>0.22182682743953056</v>
      </c>
      <c r="I1882" s="201">
        <f t="shared" si="58"/>
        <v>1.2453E-3</v>
      </c>
      <c r="J1882" s="200" t="str">
        <f t="shared" si="59"/>
        <v>-</v>
      </c>
      <c r="K1882" s="265"/>
    </row>
    <row r="1883" spans="1:11">
      <c r="A1883" s="154"/>
      <c r="B1883" s="185" t="s">
        <v>496</v>
      </c>
      <c r="C1883" s="191">
        <v>1.0578279668942321</v>
      </c>
      <c r="D1883" s="170"/>
      <c r="E1883" s="169">
        <v>5.9052999999999996E-3</v>
      </c>
      <c r="F1883" s="168">
        <v>0</v>
      </c>
      <c r="G1883" s="168">
        <v>0</v>
      </c>
      <c r="H1883" s="175">
        <v>1.0519226668942321</v>
      </c>
      <c r="I1883" s="201">
        <f t="shared" si="58"/>
        <v>5.9052999999999996E-3</v>
      </c>
      <c r="J1883" s="200" t="str">
        <f t="shared" si="59"/>
        <v>-</v>
      </c>
      <c r="K1883" s="265"/>
    </row>
    <row r="1884" spans="1:11">
      <c r="A1884" s="154"/>
      <c r="B1884" s="185" t="s">
        <v>497</v>
      </c>
      <c r="C1884" s="191">
        <v>8.2697710792242738</v>
      </c>
      <c r="D1884" s="170">
        <v>0.63500000000000001</v>
      </c>
      <c r="E1884" s="169">
        <v>4.616584E-2</v>
      </c>
      <c r="F1884" s="168">
        <v>0.57196102999999998</v>
      </c>
      <c r="G1884" s="168">
        <v>0</v>
      </c>
      <c r="H1884" s="175">
        <v>8.2236052392242733</v>
      </c>
      <c r="I1884" s="201">
        <f t="shared" si="58"/>
        <v>-0.58883416</v>
      </c>
      <c r="J1884" s="200">
        <f t="shared" si="59"/>
        <v>-92.729788976377947</v>
      </c>
      <c r="K1884" s="265"/>
    </row>
    <row r="1885" spans="1:11">
      <c r="A1885" s="154"/>
      <c r="B1885" s="185" t="s">
        <v>498</v>
      </c>
      <c r="C1885" s="191">
        <v>0</v>
      </c>
      <c r="D1885" s="170"/>
      <c r="E1885" s="169">
        <v>0</v>
      </c>
      <c r="F1885" s="168">
        <v>0</v>
      </c>
      <c r="G1885" s="168">
        <v>0</v>
      </c>
      <c r="H1885" s="175">
        <v>0</v>
      </c>
      <c r="I1885" s="201">
        <f t="shared" si="58"/>
        <v>0</v>
      </c>
      <c r="J1885" s="200" t="str">
        <f t="shared" si="59"/>
        <v>-</v>
      </c>
      <c r="K1885" s="265"/>
    </row>
    <row r="1886" spans="1:11">
      <c r="A1886" s="154"/>
      <c r="B1886" s="185" t="s">
        <v>499</v>
      </c>
      <c r="C1886" s="191">
        <v>0</v>
      </c>
      <c r="D1886" s="170"/>
      <c r="E1886" s="169">
        <v>0</v>
      </c>
      <c r="F1886" s="168">
        <v>0</v>
      </c>
      <c r="G1886" s="168">
        <v>0</v>
      </c>
      <c r="H1886" s="175">
        <v>0</v>
      </c>
      <c r="I1886" s="201">
        <f t="shared" si="58"/>
        <v>0</v>
      </c>
      <c r="J1886" s="200" t="str">
        <f t="shared" si="59"/>
        <v>-</v>
      </c>
      <c r="K1886" s="265"/>
    </row>
    <row r="1887" spans="1:11">
      <c r="A1887" s="154"/>
      <c r="B1887" s="185" t="s">
        <v>500</v>
      </c>
      <c r="C1887" s="191">
        <v>8.2697710792242738</v>
      </c>
      <c r="D1887" s="170">
        <v>0.63500000000000001</v>
      </c>
      <c r="E1887" s="169">
        <v>4.616584E-2</v>
      </c>
      <c r="F1887" s="168">
        <v>0.57196102999999998</v>
      </c>
      <c r="G1887" s="168">
        <v>0</v>
      </c>
      <c r="H1887" s="175">
        <v>8.2236052392242733</v>
      </c>
      <c r="I1887" s="201">
        <f t="shared" si="58"/>
        <v>-0.58883416</v>
      </c>
      <c r="J1887" s="200">
        <f t="shared" si="59"/>
        <v>-92.729788976377947</v>
      </c>
      <c r="K1887" s="265"/>
    </row>
    <row r="1888" spans="1:11">
      <c r="A1888" s="154"/>
      <c r="B1888" s="185" t="s">
        <v>501</v>
      </c>
      <c r="C1888" s="191">
        <v>0</v>
      </c>
      <c r="D1888" s="170"/>
      <c r="E1888" s="169">
        <v>0</v>
      </c>
      <c r="F1888" s="168">
        <v>0</v>
      </c>
      <c r="G1888" s="168">
        <v>0</v>
      </c>
      <c r="H1888" s="175">
        <v>0</v>
      </c>
      <c r="I1888" s="201">
        <f t="shared" si="58"/>
        <v>0</v>
      </c>
      <c r="J1888" s="200" t="str">
        <f t="shared" si="59"/>
        <v>-</v>
      </c>
      <c r="K1888" s="265"/>
    </row>
    <row r="1889" spans="1:11">
      <c r="A1889" s="154"/>
      <c r="B1889" s="185" t="s">
        <v>327</v>
      </c>
      <c r="C1889" s="191">
        <v>0</v>
      </c>
      <c r="D1889" s="170"/>
      <c r="E1889" s="169">
        <v>0</v>
      </c>
      <c r="F1889" s="168">
        <v>0</v>
      </c>
      <c r="G1889" s="168">
        <v>0</v>
      </c>
      <c r="H1889" s="175">
        <v>0</v>
      </c>
      <c r="I1889" s="201">
        <f t="shared" si="58"/>
        <v>0</v>
      </c>
      <c r="J1889" s="200" t="str">
        <f t="shared" si="59"/>
        <v>-</v>
      </c>
      <c r="K1889" s="265"/>
    </row>
    <row r="1890" spans="1:11" s="150" customFormat="1" ht="38.25">
      <c r="A1890" s="155">
        <v>79</v>
      </c>
      <c r="B1890" s="210" t="s">
        <v>267</v>
      </c>
      <c r="C1890" s="192">
        <v>240.00906467999999</v>
      </c>
      <c r="D1890" s="173">
        <v>0.90300000000000002</v>
      </c>
      <c r="E1890" s="172">
        <v>-0.44024929000000002</v>
      </c>
      <c r="F1890" s="171">
        <v>-0.32213536000000009</v>
      </c>
      <c r="G1890" s="171">
        <v>0</v>
      </c>
      <c r="H1890" s="177">
        <v>240.44931396999999</v>
      </c>
      <c r="I1890" s="201">
        <f t="shared" si="58"/>
        <v>-1.3432492900000002</v>
      </c>
      <c r="J1890" s="200">
        <f t="shared" si="59"/>
        <v>-148.7540741971207</v>
      </c>
      <c r="K1890" s="265"/>
    </row>
    <row r="1891" spans="1:11">
      <c r="A1891" s="154"/>
      <c r="B1891" s="185" t="s">
        <v>485</v>
      </c>
      <c r="C1891" s="191">
        <v>240.00906468000002</v>
      </c>
      <c r="D1891" s="170">
        <v>0.90300000000000002</v>
      </c>
      <c r="E1891" s="169">
        <v>-0.44024928999999996</v>
      </c>
      <c r="F1891" s="168">
        <v>-0.32213536000000004</v>
      </c>
      <c r="G1891" s="168">
        <v>0</v>
      </c>
      <c r="H1891" s="175">
        <v>240.44931397000002</v>
      </c>
      <c r="I1891" s="201">
        <f t="shared" si="58"/>
        <v>-1.3432492899999999</v>
      </c>
      <c r="J1891" s="200">
        <f t="shared" si="59"/>
        <v>-148.7540741971207</v>
      </c>
      <c r="K1891" s="265"/>
    </row>
    <row r="1892" spans="1:11">
      <c r="A1892" s="154"/>
      <c r="B1892" s="185" t="s">
        <v>486</v>
      </c>
      <c r="C1892" s="191">
        <v>226.14653642744327</v>
      </c>
      <c r="D1892" s="170">
        <v>0</v>
      </c>
      <c r="E1892" s="169">
        <v>-0.46560389000000002</v>
      </c>
      <c r="F1892" s="168">
        <v>-0.38564486000000009</v>
      </c>
      <c r="G1892" s="168">
        <v>0</v>
      </c>
      <c r="H1892" s="175">
        <v>226.61214031744328</v>
      </c>
      <c r="I1892" s="201">
        <f t="shared" si="58"/>
        <v>-0.46560389000000002</v>
      </c>
      <c r="J1892" s="200" t="str">
        <f t="shared" si="59"/>
        <v>-</v>
      </c>
      <c r="K1892" s="265"/>
    </row>
    <row r="1893" spans="1:11">
      <c r="A1893" s="154"/>
      <c r="B1893" s="185" t="s">
        <v>487</v>
      </c>
      <c r="C1893" s="191">
        <v>224.20170799634496</v>
      </c>
      <c r="D1893" s="170">
        <v>0</v>
      </c>
      <c r="E1893" s="169">
        <v>-0.46229381999999997</v>
      </c>
      <c r="F1893" s="168">
        <v>-0.38768769000000003</v>
      </c>
      <c r="G1893" s="168">
        <v>0</v>
      </c>
      <c r="H1893" s="175">
        <v>224.66400181634498</v>
      </c>
      <c r="I1893" s="201">
        <f t="shared" si="58"/>
        <v>-0.46229381999999997</v>
      </c>
      <c r="J1893" s="200" t="str">
        <f t="shared" si="59"/>
        <v>-</v>
      </c>
      <c r="K1893" s="265"/>
    </row>
    <row r="1894" spans="1:11">
      <c r="A1894" s="154"/>
      <c r="B1894" s="185" t="s">
        <v>488</v>
      </c>
      <c r="C1894" s="191">
        <v>0</v>
      </c>
      <c r="D1894" s="170"/>
      <c r="E1894" s="169">
        <v>0</v>
      </c>
      <c r="F1894" s="168">
        <v>0</v>
      </c>
      <c r="G1894" s="168">
        <v>0</v>
      </c>
      <c r="H1894" s="175">
        <v>0</v>
      </c>
      <c r="I1894" s="201">
        <f t="shared" si="58"/>
        <v>0</v>
      </c>
      <c r="J1894" s="200" t="str">
        <f t="shared" si="59"/>
        <v>-</v>
      </c>
      <c r="K1894" s="265"/>
    </row>
    <row r="1895" spans="1:11">
      <c r="A1895" s="154"/>
      <c r="B1895" s="185" t="s">
        <v>489</v>
      </c>
      <c r="C1895" s="191">
        <v>0</v>
      </c>
      <c r="D1895" s="170"/>
      <c r="E1895" s="169">
        <v>0</v>
      </c>
      <c r="F1895" s="168">
        <v>0</v>
      </c>
      <c r="G1895" s="168">
        <v>0</v>
      </c>
      <c r="H1895" s="175">
        <v>0</v>
      </c>
      <c r="I1895" s="201">
        <f t="shared" si="58"/>
        <v>0</v>
      </c>
      <c r="J1895" s="200" t="str">
        <f t="shared" si="59"/>
        <v>-</v>
      </c>
      <c r="K1895" s="265"/>
    </row>
    <row r="1896" spans="1:11">
      <c r="A1896" s="154"/>
      <c r="B1896" s="185" t="s">
        <v>490</v>
      </c>
      <c r="C1896" s="191">
        <v>17.871609144551929</v>
      </c>
      <c r="D1896" s="170"/>
      <c r="E1896" s="169">
        <v>-2.427437E-2</v>
      </c>
      <c r="F1896" s="168">
        <v>-0.51756636000000011</v>
      </c>
      <c r="G1896" s="168">
        <v>0</v>
      </c>
      <c r="H1896" s="175">
        <v>17.895883514551929</v>
      </c>
      <c r="I1896" s="201">
        <f t="shared" si="58"/>
        <v>-2.427437E-2</v>
      </c>
      <c r="J1896" s="200" t="str">
        <f t="shared" si="59"/>
        <v>-</v>
      </c>
      <c r="K1896" s="265"/>
    </row>
    <row r="1897" spans="1:11">
      <c r="A1897" s="154"/>
      <c r="B1897" s="185" t="s">
        <v>491</v>
      </c>
      <c r="C1897" s="191">
        <v>206.33009885179303</v>
      </c>
      <c r="D1897" s="170"/>
      <c r="E1897" s="169">
        <v>-0.43801944999999998</v>
      </c>
      <c r="F1897" s="168">
        <v>0.12987867</v>
      </c>
      <c r="G1897" s="168">
        <v>0</v>
      </c>
      <c r="H1897" s="175">
        <v>206.76811830179304</v>
      </c>
      <c r="I1897" s="201">
        <f t="shared" si="58"/>
        <v>-0.43801944999999998</v>
      </c>
      <c r="J1897" s="200" t="str">
        <f t="shared" si="59"/>
        <v>-</v>
      </c>
      <c r="K1897" s="265"/>
    </row>
    <row r="1898" spans="1:11">
      <c r="A1898" s="154"/>
      <c r="B1898" s="185" t="s">
        <v>492</v>
      </c>
      <c r="C1898" s="191">
        <v>1.9448284310983039</v>
      </c>
      <c r="D1898" s="170">
        <v>0</v>
      </c>
      <c r="E1898" s="169">
        <v>-3.3100700000000009E-3</v>
      </c>
      <c r="F1898" s="168">
        <v>2.0428299999999998E-3</v>
      </c>
      <c r="G1898" s="168">
        <v>0</v>
      </c>
      <c r="H1898" s="175">
        <v>1.9481385010983039</v>
      </c>
      <c r="I1898" s="201">
        <f t="shared" si="58"/>
        <v>-3.3100700000000009E-3</v>
      </c>
      <c r="J1898" s="200" t="str">
        <f t="shared" si="59"/>
        <v>-</v>
      </c>
      <c r="K1898" s="265"/>
    </row>
    <row r="1899" spans="1:11">
      <c r="A1899" s="154"/>
      <c r="B1899" s="185" t="s">
        <v>493</v>
      </c>
      <c r="C1899" s="191">
        <v>0</v>
      </c>
      <c r="D1899" s="170"/>
      <c r="E1899" s="169">
        <v>0</v>
      </c>
      <c r="F1899" s="168">
        <v>0</v>
      </c>
      <c r="G1899" s="168">
        <v>0</v>
      </c>
      <c r="H1899" s="175">
        <v>0</v>
      </c>
      <c r="I1899" s="201">
        <f t="shared" si="58"/>
        <v>0</v>
      </c>
      <c r="J1899" s="200" t="str">
        <f t="shared" si="59"/>
        <v>-</v>
      </c>
      <c r="K1899" s="265"/>
    </row>
    <row r="1900" spans="1:11">
      <c r="A1900" s="154"/>
      <c r="B1900" s="185" t="s">
        <v>494</v>
      </c>
      <c r="C1900" s="191">
        <v>0</v>
      </c>
      <c r="D1900" s="170"/>
      <c r="E1900" s="169">
        <v>0</v>
      </c>
      <c r="F1900" s="168">
        <v>0</v>
      </c>
      <c r="G1900" s="168">
        <v>0</v>
      </c>
      <c r="H1900" s="175">
        <v>0</v>
      </c>
      <c r="I1900" s="201">
        <f t="shared" si="58"/>
        <v>0</v>
      </c>
      <c r="J1900" s="200" t="str">
        <f t="shared" si="59"/>
        <v>-</v>
      </c>
      <c r="K1900" s="265"/>
    </row>
    <row r="1901" spans="1:11">
      <c r="A1901" s="154"/>
      <c r="B1901" s="185" t="s">
        <v>495</v>
      </c>
      <c r="C1901" s="191">
        <v>0.2808976485175475</v>
      </c>
      <c r="D1901" s="170"/>
      <c r="E1901" s="169">
        <v>-3.1604999999999996E-4</v>
      </c>
      <c r="F1901" s="168">
        <v>4.5709E-4</v>
      </c>
      <c r="G1901" s="168">
        <v>0</v>
      </c>
      <c r="H1901" s="175">
        <v>0.28121369851754752</v>
      </c>
      <c r="I1901" s="201">
        <f t="shared" si="58"/>
        <v>-3.1604999999999996E-4</v>
      </c>
      <c r="J1901" s="200" t="str">
        <f t="shared" si="59"/>
        <v>-</v>
      </c>
      <c r="K1901" s="265"/>
    </row>
    <row r="1902" spans="1:11">
      <c r="A1902" s="154"/>
      <c r="B1902" s="185" t="s">
        <v>496</v>
      </c>
      <c r="C1902" s="191">
        <v>1.6639307825807563</v>
      </c>
      <c r="D1902" s="170"/>
      <c r="E1902" s="169">
        <v>-2.9940200000000004E-3</v>
      </c>
      <c r="F1902" s="168">
        <v>1.58574E-3</v>
      </c>
      <c r="G1902" s="168">
        <v>0</v>
      </c>
      <c r="H1902" s="175">
        <v>1.6669248025807564</v>
      </c>
      <c r="I1902" s="201">
        <f t="shared" si="58"/>
        <v>-2.9940200000000004E-3</v>
      </c>
      <c r="J1902" s="200" t="str">
        <f t="shared" si="59"/>
        <v>-</v>
      </c>
      <c r="K1902" s="265"/>
    </row>
    <row r="1903" spans="1:11">
      <c r="A1903" s="154"/>
      <c r="B1903" s="185" t="s">
        <v>497</v>
      </c>
      <c r="C1903" s="191">
        <v>13.862528252556769</v>
      </c>
      <c r="D1903" s="170">
        <v>0.90300000000000002</v>
      </c>
      <c r="E1903" s="169">
        <v>2.5354600000000012E-2</v>
      </c>
      <c r="F1903" s="168">
        <v>6.350950000000001E-2</v>
      </c>
      <c r="G1903" s="168">
        <v>0</v>
      </c>
      <c r="H1903" s="175">
        <v>13.837173652556769</v>
      </c>
      <c r="I1903" s="201">
        <f t="shared" si="58"/>
        <v>-0.87764540000000002</v>
      </c>
      <c r="J1903" s="200">
        <f t="shared" si="59"/>
        <v>-97.192181616832784</v>
      </c>
      <c r="K1903" s="265"/>
    </row>
    <row r="1904" spans="1:11">
      <c r="A1904" s="154"/>
      <c r="B1904" s="185" t="s">
        <v>498</v>
      </c>
      <c r="C1904" s="191">
        <v>0</v>
      </c>
      <c r="D1904" s="170"/>
      <c r="E1904" s="169">
        <v>0</v>
      </c>
      <c r="F1904" s="168">
        <v>0</v>
      </c>
      <c r="G1904" s="168">
        <v>0</v>
      </c>
      <c r="H1904" s="175">
        <v>0</v>
      </c>
      <c r="I1904" s="201">
        <f t="shared" si="58"/>
        <v>0</v>
      </c>
      <c r="J1904" s="200" t="str">
        <f t="shared" si="59"/>
        <v>-</v>
      </c>
      <c r="K1904" s="265"/>
    </row>
    <row r="1905" spans="1:11">
      <c r="A1905" s="154"/>
      <c r="B1905" s="185" t="s">
        <v>499</v>
      </c>
      <c r="C1905" s="191">
        <v>0</v>
      </c>
      <c r="D1905" s="170"/>
      <c r="E1905" s="169">
        <v>0</v>
      </c>
      <c r="F1905" s="168">
        <v>0</v>
      </c>
      <c r="G1905" s="168">
        <v>0</v>
      </c>
      <c r="H1905" s="175">
        <v>0</v>
      </c>
      <c r="I1905" s="201">
        <f t="shared" si="58"/>
        <v>0</v>
      </c>
      <c r="J1905" s="200" t="str">
        <f t="shared" si="59"/>
        <v>-</v>
      </c>
      <c r="K1905" s="265"/>
    </row>
    <row r="1906" spans="1:11">
      <c r="A1906" s="154"/>
      <c r="B1906" s="185" t="s">
        <v>500</v>
      </c>
      <c r="C1906" s="191">
        <v>13.862528252556769</v>
      </c>
      <c r="D1906" s="170">
        <v>0.90300000000000002</v>
      </c>
      <c r="E1906" s="169">
        <v>2.5354600000000012E-2</v>
      </c>
      <c r="F1906" s="168">
        <v>6.350950000000001E-2</v>
      </c>
      <c r="G1906" s="168">
        <v>0</v>
      </c>
      <c r="H1906" s="175">
        <v>13.837173652556769</v>
      </c>
      <c r="I1906" s="201">
        <f t="shared" si="58"/>
        <v>-0.87764540000000002</v>
      </c>
      <c r="J1906" s="200">
        <f t="shared" si="59"/>
        <v>-97.192181616832784</v>
      </c>
      <c r="K1906" s="265"/>
    </row>
    <row r="1907" spans="1:11">
      <c r="A1907" s="154"/>
      <c r="B1907" s="185" t="s">
        <v>501</v>
      </c>
      <c r="C1907" s="191">
        <v>0</v>
      </c>
      <c r="D1907" s="170"/>
      <c r="E1907" s="169">
        <v>0</v>
      </c>
      <c r="F1907" s="168">
        <v>0</v>
      </c>
      <c r="G1907" s="168">
        <v>0</v>
      </c>
      <c r="H1907" s="175">
        <v>0</v>
      </c>
      <c r="I1907" s="201">
        <f t="shared" si="58"/>
        <v>0</v>
      </c>
      <c r="J1907" s="200" t="str">
        <f t="shared" si="59"/>
        <v>-</v>
      </c>
      <c r="K1907" s="265"/>
    </row>
    <row r="1908" spans="1:11">
      <c r="A1908" s="154"/>
      <c r="B1908" s="185" t="s">
        <v>327</v>
      </c>
      <c r="C1908" s="191">
        <v>0</v>
      </c>
      <c r="D1908" s="170">
        <v>0</v>
      </c>
      <c r="E1908" s="169">
        <v>0</v>
      </c>
      <c r="F1908" s="168">
        <v>0</v>
      </c>
      <c r="G1908" s="168">
        <v>0</v>
      </c>
      <c r="H1908" s="175">
        <v>0</v>
      </c>
      <c r="I1908" s="201">
        <f t="shared" si="58"/>
        <v>0</v>
      </c>
      <c r="J1908" s="200" t="str">
        <f t="shared" si="59"/>
        <v>-</v>
      </c>
      <c r="K1908" s="265"/>
    </row>
    <row r="1909" spans="1:11" s="150" customFormat="1" ht="38.25">
      <c r="A1909" s="155">
        <v>80</v>
      </c>
      <c r="B1909" s="210" t="s">
        <v>269</v>
      </c>
      <c r="C1909" s="192">
        <v>192.55364447999997</v>
      </c>
      <c r="D1909" s="173">
        <v>7.5919999999999996</v>
      </c>
      <c r="E1909" s="172">
        <v>9.2665007899999985</v>
      </c>
      <c r="F1909" s="171">
        <v>9.2665007899999985</v>
      </c>
      <c r="G1909" s="171">
        <v>0</v>
      </c>
      <c r="H1909" s="177">
        <v>183.28714368999997</v>
      </c>
      <c r="I1909" s="201">
        <f t="shared" si="58"/>
        <v>1.6745007899999989</v>
      </c>
      <c r="J1909" s="200">
        <f t="shared" si="59"/>
        <v>22.056122102212839</v>
      </c>
      <c r="K1909" s="265"/>
    </row>
    <row r="1910" spans="1:11">
      <c r="A1910" s="154"/>
      <c r="B1910" s="185" t="s">
        <v>485</v>
      </c>
      <c r="C1910" s="191">
        <v>192.55364447999997</v>
      </c>
      <c r="D1910" s="170">
        <v>7.5919999999999996</v>
      </c>
      <c r="E1910" s="169">
        <v>9.2665007900000003</v>
      </c>
      <c r="F1910" s="168">
        <v>9.2665007899999985</v>
      </c>
      <c r="G1910" s="168">
        <v>0</v>
      </c>
      <c r="H1910" s="175">
        <v>183.28714368999997</v>
      </c>
      <c r="I1910" s="201">
        <f t="shared" si="58"/>
        <v>1.6745007900000006</v>
      </c>
      <c r="J1910" s="200">
        <f t="shared" si="59"/>
        <v>22.056122102212868</v>
      </c>
      <c r="K1910" s="265"/>
    </row>
    <row r="1911" spans="1:11">
      <c r="A1911" s="154"/>
      <c r="B1911" s="185" t="s">
        <v>486</v>
      </c>
      <c r="C1911" s="191">
        <v>182.49584103000001</v>
      </c>
      <c r="D1911" s="170">
        <v>0</v>
      </c>
      <c r="E1911" s="169">
        <v>8.7824764799999997</v>
      </c>
      <c r="F1911" s="168">
        <v>9.2665007899999985</v>
      </c>
      <c r="G1911" s="168">
        <v>0</v>
      </c>
      <c r="H1911" s="175">
        <v>173.71336454999999</v>
      </c>
      <c r="I1911" s="201">
        <f t="shared" si="58"/>
        <v>8.7824764799999997</v>
      </c>
      <c r="J1911" s="200" t="str">
        <f t="shared" si="59"/>
        <v>-</v>
      </c>
      <c r="K1911" s="265"/>
    </row>
    <row r="1912" spans="1:11">
      <c r="A1912" s="154"/>
      <c r="B1912" s="185" t="s">
        <v>487</v>
      </c>
      <c r="C1912" s="191">
        <v>180.67579923</v>
      </c>
      <c r="D1912" s="170">
        <v>0</v>
      </c>
      <c r="E1912" s="169">
        <v>8.6948883299999995</v>
      </c>
      <c r="F1912" s="168">
        <v>9.2665007899999985</v>
      </c>
      <c r="G1912" s="168">
        <v>0</v>
      </c>
      <c r="H1912" s="175">
        <v>171.9809109</v>
      </c>
      <c r="I1912" s="201">
        <f t="shared" si="58"/>
        <v>8.6948883299999995</v>
      </c>
      <c r="J1912" s="200" t="str">
        <f t="shared" si="59"/>
        <v>-</v>
      </c>
      <c r="K1912" s="265"/>
    </row>
    <row r="1913" spans="1:11">
      <c r="A1913" s="154"/>
      <c r="B1913" s="185" t="s">
        <v>488</v>
      </c>
      <c r="C1913" s="191">
        <v>0</v>
      </c>
      <c r="D1913" s="170"/>
      <c r="E1913" s="169">
        <v>0</v>
      </c>
      <c r="F1913" s="168">
        <v>0</v>
      </c>
      <c r="G1913" s="168">
        <v>0</v>
      </c>
      <c r="H1913" s="175">
        <v>0</v>
      </c>
      <c r="I1913" s="201">
        <f t="shared" si="58"/>
        <v>0</v>
      </c>
      <c r="J1913" s="200" t="str">
        <f t="shared" si="59"/>
        <v>-</v>
      </c>
      <c r="K1913" s="265"/>
    </row>
    <row r="1914" spans="1:11">
      <c r="A1914" s="154"/>
      <c r="B1914" s="185" t="s">
        <v>489</v>
      </c>
      <c r="C1914" s="191">
        <v>0</v>
      </c>
      <c r="D1914" s="170"/>
      <c r="E1914" s="169">
        <v>0</v>
      </c>
      <c r="F1914" s="168">
        <v>0</v>
      </c>
      <c r="G1914" s="168">
        <v>0</v>
      </c>
      <c r="H1914" s="175">
        <v>0</v>
      </c>
      <c r="I1914" s="201">
        <f t="shared" si="58"/>
        <v>0</v>
      </c>
      <c r="J1914" s="200" t="str">
        <f t="shared" si="59"/>
        <v>-</v>
      </c>
      <c r="K1914" s="265"/>
    </row>
    <row r="1915" spans="1:11">
      <c r="A1915" s="154"/>
      <c r="B1915" s="185" t="s">
        <v>490</v>
      </c>
      <c r="C1915" s="191">
        <v>34.845713539999998</v>
      </c>
      <c r="D1915" s="170"/>
      <c r="E1915" s="169">
        <v>1.67692402</v>
      </c>
      <c r="F1915" s="168">
        <v>0</v>
      </c>
      <c r="G1915" s="168">
        <v>0</v>
      </c>
      <c r="H1915" s="175">
        <v>33.168789519999997</v>
      </c>
      <c r="I1915" s="201">
        <f t="shared" si="58"/>
        <v>1.67692402</v>
      </c>
      <c r="J1915" s="200" t="str">
        <f t="shared" si="59"/>
        <v>-</v>
      </c>
      <c r="K1915" s="265"/>
    </row>
    <row r="1916" spans="1:11">
      <c r="A1916" s="154"/>
      <c r="B1916" s="185" t="s">
        <v>491</v>
      </c>
      <c r="C1916" s="191">
        <v>145.83008569</v>
      </c>
      <c r="D1916" s="170"/>
      <c r="E1916" s="169">
        <v>7.01796431</v>
      </c>
      <c r="F1916" s="168">
        <v>9.2665007899999985</v>
      </c>
      <c r="G1916" s="168">
        <v>0</v>
      </c>
      <c r="H1916" s="175">
        <v>138.81212138000001</v>
      </c>
      <c r="I1916" s="201">
        <f t="shared" si="58"/>
        <v>7.01796431</v>
      </c>
      <c r="J1916" s="200" t="str">
        <f t="shared" si="59"/>
        <v>-</v>
      </c>
      <c r="K1916" s="265"/>
    </row>
    <row r="1917" spans="1:11">
      <c r="A1917" s="154"/>
      <c r="B1917" s="185" t="s">
        <v>492</v>
      </c>
      <c r="C1917" s="191">
        <v>1.8200417999999998</v>
      </c>
      <c r="D1917" s="170">
        <v>0</v>
      </c>
      <c r="E1917" s="169">
        <v>8.7588150000000004E-2</v>
      </c>
      <c r="F1917" s="168">
        <v>0</v>
      </c>
      <c r="G1917" s="168">
        <v>0</v>
      </c>
      <c r="H1917" s="175">
        <v>1.7324536499999998</v>
      </c>
      <c r="I1917" s="201">
        <f t="shared" si="58"/>
        <v>8.7588150000000004E-2</v>
      </c>
      <c r="J1917" s="200" t="str">
        <f t="shared" si="59"/>
        <v>-</v>
      </c>
      <c r="K1917" s="265"/>
    </row>
    <row r="1918" spans="1:11">
      <c r="A1918" s="154"/>
      <c r="B1918" s="185" t="s">
        <v>493</v>
      </c>
      <c r="C1918" s="191">
        <v>0</v>
      </c>
      <c r="D1918" s="170"/>
      <c r="E1918" s="169">
        <v>0</v>
      </c>
      <c r="F1918" s="168">
        <v>0</v>
      </c>
      <c r="G1918" s="168">
        <v>0</v>
      </c>
      <c r="H1918" s="175">
        <v>0</v>
      </c>
      <c r="I1918" s="201">
        <f t="shared" si="58"/>
        <v>0</v>
      </c>
      <c r="J1918" s="200" t="str">
        <f t="shared" si="59"/>
        <v>-</v>
      </c>
      <c r="K1918" s="265"/>
    </row>
    <row r="1919" spans="1:11">
      <c r="A1919" s="154"/>
      <c r="B1919" s="185" t="s">
        <v>494</v>
      </c>
      <c r="C1919" s="191">
        <v>0</v>
      </c>
      <c r="D1919" s="170"/>
      <c r="E1919" s="169">
        <v>0</v>
      </c>
      <c r="F1919" s="168">
        <v>0</v>
      </c>
      <c r="G1919" s="168">
        <v>0</v>
      </c>
      <c r="H1919" s="175">
        <v>0</v>
      </c>
      <c r="I1919" s="201">
        <f t="shared" si="58"/>
        <v>0</v>
      </c>
      <c r="J1919" s="200" t="str">
        <f t="shared" si="59"/>
        <v>-</v>
      </c>
      <c r="K1919" s="265"/>
    </row>
    <row r="1920" spans="1:11">
      <c r="A1920" s="154"/>
      <c r="B1920" s="185" t="s">
        <v>495</v>
      </c>
      <c r="C1920" s="191">
        <v>1.3340500099999999</v>
      </c>
      <c r="D1920" s="170"/>
      <c r="E1920" s="169">
        <v>6.4200160000000006E-2</v>
      </c>
      <c r="F1920" s="168">
        <v>0</v>
      </c>
      <c r="G1920" s="168">
        <v>0</v>
      </c>
      <c r="H1920" s="175">
        <v>1.2698498499999999</v>
      </c>
      <c r="I1920" s="201">
        <f t="shared" si="58"/>
        <v>6.4200160000000006E-2</v>
      </c>
      <c r="J1920" s="200" t="str">
        <f t="shared" si="59"/>
        <v>-</v>
      </c>
      <c r="K1920" s="265"/>
    </row>
    <row r="1921" spans="1:11">
      <c r="A1921" s="154"/>
      <c r="B1921" s="185" t="s">
        <v>496</v>
      </c>
      <c r="C1921" s="191">
        <v>0.48599178999999998</v>
      </c>
      <c r="D1921" s="170"/>
      <c r="E1921" s="169">
        <v>2.3387990000000001E-2</v>
      </c>
      <c r="F1921" s="168">
        <v>0</v>
      </c>
      <c r="G1921" s="168">
        <v>0</v>
      </c>
      <c r="H1921" s="175">
        <v>0.46260379999999995</v>
      </c>
      <c r="I1921" s="201">
        <f t="shared" si="58"/>
        <v>2.3387990000000001E-2</v>
      </c>
      <c r="J1921" s="200" t="str">
        <f t="shared" si="59"/>
        <v>-</v>
      </c>
      <c r="K1921" s="265"/>
    </row>
    <row r="1922" spans="1:11">
      <c r="A1922" s="154"/>
      <c r="B1922" s="185" t="s">
        <v>497</v>
      </c>
      <c r="C1922" s="191">
        <v>10.057803449999962</v>
      </c>
      <c r="D1922" s="170">
        <v>7.5919999999999996</v>
      </c>
      <c r="E1922" s="169">
        <v>0.48402431000000001</v>
      </c>
      <c r="F1922" s="168">
        <v>0</v>
      </c>
      <c r="G1922" s="168">
        <v>0</v>
      </c>
      <c r="H1922" s="175">
        <v>9.5737791399999619</v>
      </c>
      <c r="I1922" s="201">
        <f t="shared" si="58"/>
        <v>-7.10797569</v>
      </c>
      <c r="J1922" s="200">
        <f t="shared" si="59"/>
        <v>-93.624548076923077</v>
      </c>
      <c r="K1922" s="265"/>
    </row>
    <row r="1923" spans="1:11">
      <c r="A1923" s="154"/>
      <c r="B1923" s="185" t="s">
        <v>498</v>
      </c>
      <c r="C1923" s="191">
        <v>0</v>
      </c>
      <c r="D1923" s="170"/>
      <c r="E1923" s="169">
        <v>0</v>
      </c>
      <c r="F1923" s="168">
        <v>0</v>
      </c>
      <c r="G1923" s="168">
        <v>0</v>
      </c>
      <c r="H1923" s="175">
        <v>0</v>
      </c>
      <c r="I1923" s="201">
        <f t="shared" si="58"/>
        <v>0</v>
      </c>
      <c r="J1923" s="200" t="str">
        <f t="shared" si="59"/>
        <v>-</v>
      </c>
      <c r="K1923" s="265"/>
    </row>
    <row r="1924" spans="1:11">
      <c r="A1924" s="154"/>
      <c r="B1924" s="185" t="s">
        <v>499</v>
      </c>
      <c r="C1924" s="191">
        <v>0</v>
      </c>
      <c r="D1924" s="170"/>
      <c r="E1924" s="169">
        <v>0</v>
      </c>
      <c r="F1924" s="168">
        <v>0</v>
      </c>
      <c r="G1924" s="168">
        <v>0</v>
      </c>
      <c r="H1924" s="175">
        <v>0</v>
      </c>
      <c r="I1924" s="201">
        <f t="shared" si="58"/>
        <v>0</v>
      </c>
      <c r="J1924" s="200" t="str">
        <f t="shared" si="59"/>
        <v>-</v>
      </c>
      <c r="K1924" s="265"/>
    </row>
    <row r="1925" spans="1:11">
      <c r="A1925" s="154"/>
      <c r="B1925" s="185" t="s">
        <v>500</v>
      </c>
      <c r="C1925" s="191">
        <v>10.057803449999962</v>
      </c>
      <c r="D1925" s="170">
        <v>7.5919999999999996</v>
      </c>
      <c r="E1925" s="169">
        <v>0.48402431000000001</v>
      </c>
      <c r="F1925" s="168">
        <v>0</v>
      </c>
      <c r="G1925" s="168">
        <v>0</v>
      </c>
      <c r="H1925" s="175">
        <v>9.5737791399999619</v>
      </c>
      <c r="I1925" s="201">
        <f t="shared" si="58"/>
        <v>-7.10797569</v>
      </c>
      <c r="J1925" s="200">
        <f t="shared" si="59"/>
        <v>-93.624548076923077</v>
      </c>
      <c r="K1925" s="265"/>
    </row>
    <row r="1926" spans="1:11">
      <c r="A1926" s="154"/>
      <c r="B1926" s="185" t="s">
        <v>501</v>
      </c>
      <c r="C1926" s="191">
        <v>0</v>
      </c>
      <c r="D1926" s="170"/>
      <c r="E1926" s="169">
        <v>0</v>
      </c>
      <c r="F1926" s="168">
        <v>0</v>
      </c>
      <c r="G1926" s="168">
        <v>0</v>
      </c>
      <c r="H1926" s="175">
        <v>0</v>
      </c>
      <c r="I1926" s="201">
        <f t="shared" si="58"/>
        <v>0</v>
      </c>
      <c r="J1926" s="200" t="str">
        <f t="shared" si="59"/>
        <v>-</v>
      </c>
      <c r="K1926" s="265"/>
    </row>
    <row r="1927" spans="1:11">
      <c r="A1927" s="154"/>
      <c r="B1927" s="185" t="s">
        <v>327</v>
      </c>
      <c r="C1927" s="191">
        <v>0</v>
      </c>
      <c r="D1927" s="170"/>
      <c r="E1927" s="169">
        <v>0</v>
      </c>
      <c r="F1927" s="168">
        <v>0</v>
      </c>
      <c r="G1927" s="168">
        <v>0</v>
      </c>
      <c r="H1927" s="175">
        <v>0</v>
      </c>
      <c r="I1927" s="201">
        <f t="shared" si="58"/>
        <v>0</v>
      </c>
      <c r="J1927" s="200" t="str">
        <f t="shared" si="59"/>
        <v>-</v>
      </c>
      <c r="K1927" s="266"/>
    </row>
    <row r="1928" spans="1:11" s="150" customFormat="1" ht="38.25">
      <c r="A1928" s="155">
        <v>81</v>
      </c>
      <c r="B1928" s="210" t="s">
        <v>271</v>
      </c>
      <c r="C1928" s="192">
        <v>19.144895899999998</v>
      </c>
      <c r="D1928" s="173">
        <v>9.1448958999999999</v>
      </c>
      <c r="E1928" s="172">
        <v>7.6762956399999993</v>
      </c>
      <c r="F1928" s="171">
        <v>11.592084179999999</v>
      </c>
      <c r="G1928" s="171">
        <v>16.204966129999999</v>
      </c>
      <c r="H1928" s="177">
        <v>11.468600259999999</v>
      </c>
      <c r="I1928" s="201">
        <f t="shared" si="58"/>
        <v>-1.4686002600000005</v>
      </c>
      <c r="J1928" s="200">
        <f t="shared" si="59"/>
        <v>-16.059234310146721</v>
      </c>
      <c r="K1928" s="264" t="s">
        <v>515</v>
      </c>
    </row>
    <row r="1929" spans="1:11">
      <c r="A1929" s="154"/>
      <c r="B1929" s="185" t="s">
        <v>485</v>
      </c>
      <c r="C1929" s="191">
        <v>19.144895899999987</v>
      </c>
      <c r="D1929" s="170">
        <v>9.1448958999999999</v>
      </c>
      <c r="E1929" s="169">
        <v>7.6762956399999993</v>
      </c>
      <c r="F1929" s="168">
        <v>11.592084179999999</v>
      </c>
      <c r="G1929" s="168">
        <v>16.204966129999999</v>
      </c>
      <c r="H1929" s="175">
        <v>11.468600259999988</v>
      </c>
      <c r="I1929" s="201">
        <f t="shared" si="58"/>
        <v>-1.4686002600000005</v>
      </c>
      <c r="J1929" s="200">
        <f t="shared" si="59"/>
        <v>-16.059234310146721</v>
      </c>
      <c r="K1929" s="265"/>
    </row>
    <row r="1930" spans="1:11">
      <c r="A1930" s="154"/>
      <c r="B1930" s="185" t="s">
        <v>486</v>
      </c>
      <c r="C1930" s="191">
        <v>4.8063171799999989</v>
      </c>
      <c r="D1930" s="170">
        <v>1.16626907</v>
      </c>
      <c r="E1930" s="169">
        <v>3.0406151399999999</v>
      </c>
      <c r="F1930" s="168">
        <v>3.5576928099999998</v>
      </c>
      <c r="G1930" s="168">
        <v>5.6885932099999996</v>
      </c>
      <c r="H1930" s="175">
        <v>1.765702039999999</v>
      </c>
      <c r="I1930" s="201">
        <f t="shared" si="58"/>
        <v>1.8743460699999999</v>
      </c>
      <c r="J1930" s="200">
        <f t="shared" si="59"/>
        <v>160.71300510438812</v>
      </c>
      <c r="K1930" s="265"/>
    </row>
    <row r="1931" spans="1:11">
      <c r="A1931" s="154"/>
      <c r="B1931" s="185" t="s">
        <v>487</v>
      </c>
      <c r="C1931" s="191">
        <v>2.8291126599999998</v>
      </c>
      <c r="D1931" s="170">
        <v>0.70152334999999999</v>
      </c>
      <c r="E1931" s="169">
        <v>5.0413200000000002E-3</v>
      </c>
      <c r="F1931" s="168">
        <v>8.4635829999999995E-2</v>
      </c>
      <c r="G1931" s="168">
        <v>8.4635829999999995E-2</v>
      </c>
      <c r="H1931" s="175">
        <v>2.8240713399999997</v>
      </c>
      <c r="I1931" s="201">
        <f t="shared" si="58"/>
        <v>-0.69648202999999997</v>
      </c>
      <c r="J1931" s="200">
        <f t="shared" si="59"/>
        <v>-99.281375309888119</v>
      </c>
      <c r="K1931" s="265"/>
    </row>
    <row r="1932" spans="1:11">
      <c r="A1932" s="154"/>
      <c r="B1932" s="185" t="s">
        <v>488</v>
      </c>
      <c r="C1932" s="191">
        <v>0</v>
      </c>
      <c r="D1932" s="170"/>
      <c r="E1932" s="169">
        <v>0</v>
      </c>
      <c r="F1932" s="168">
        <v>0</v>
      </c>
      <c r="G1932" s="168">
        <v>0</v>
      </c>
      <c r="H1932" s="175">
        <v>0</v>
      </c>
      <c r="I1932" s="201">
        <f t="shared" si="58"/>
        <v>0</v>
      </c>
      <c r="J1932" s="200" t="str">
        <f t="shared" si="59"/>
        <v>-</v>
      </c>
      <c r="K1932" s="265"/>
    </row>
    <row r="1933" spans="1:11">
      <c r="A1933" s="154"/>
      <c r="B1933" s="185" t="s">
        <v>489</v>
      </c>
      <c r="C1933" s="191">
        <v>0</v>
      </c>
      <c r="D1933" s="170"/>
      <c r="E1933" s="169">
        <v>0</v>
      </c>
      <c r="F1933" s="168">
        <v>0</v>
      </c>
      <c r="G1933" s="168">
        <v>0</v>
      </c>
      <c r="H1933" s="175">
        <v>0</v>
      </c>
      <c r="I1933" s="201">
        <f t="shared" si="58"/>
        <v>0</v>
      </c>
      <c r="J1933" s="200" t="str">
        <f t="shared" si="59"/>
        <v>-</v>
      </c>
      <c r="K1933" s="265"/>
    </row>
    <row r="1934" spans="1:11">
      <c r="A1934" s="154"/>
      <c r="B1934" s="185" t="s">
        <v>490</v>
      </c>
      <c r="C1934" s="191">
        <v>1.0729877700000001</v>
      </c>
      <c r="D1934" s="170">
        <v>0.70152334999999999</v>
      </c>
      <c r="E1934" s="169">
        <v>3.0413199999999997E-3</v>
      </c>
      <c r="F1934" s="168">
        <v>8.4635829999999995E-2</v>
      </c>
      <c r="G1934" s="168">
        <v>8.4635829999999995E-2</v>
      </c>
      <c r="H1934" s="175">
        <v>1.0699464500000002</v>
      </c>
      <c r="I1934" s="201">
        <f t="shared" si="58"/>
        <v>-0.69848202999999998</v>
      </c>
      <c r="J1934" s="200">
        <f t="shared" si="59"/>
        <v>-99.566469170270665</v>
      </c>
      <c r="K1934" s="265"/>
    </row>
    <row r="1935" spans="1:11">
      <c r="A1935" s="154"/>
      <c r="B1935" s="185" t="s">
        <v>491</v>
      </c>
      <c r="C1935" s="191">
        <v>1.7561248899999997</v>
      </c>
      <c r="D1935" s="170"/>
      <c r="E1935" s="169">
        <v>2E-3</v>
      </c>
      <c r="F1935" s="168">
        <v>0</v>
      </c>
      <c r="G1935" s="168">
        <v>0</v>
      </c>
      <c r="H1935" s="175">
        <v>1.7541248899999997</v>
      </c>
      <c r="I1935" s="201">
        <f t="shared" si="58"/>
        <v>2E-3</v>
      </c>
      <c r="J1935" s="200" t="str">
        <f t="shared" si="59"/>
        <v>-</v>
      </c>
      <c r="K1935" s="265"/>
    </row>
    <row r="1936" spans="1:11">
      <c r="A1936" s="154"/>
      <c r="B1936" s="185" t="s">
        <v>492</v>
      </c>
      <c r="C1936" s="191">
        <v>1.977204519999999</v>
      </c>
      <c r="D1936" s="170">
        <v>0.46474571999999997</v>
      </c>
      <c r="E1936" s="169">
        <v>3.0355738199999998</v>
      </c>
      <c r="F1936" s="168">
        <v>3.47305698</v>
      </c>
      <c r="G1936" s="168">
        <v>5.6039573799999998</v>
      </c>
      <c r="H1936" s="175">
        <v>-1.0583693000000007</v>
      </c>
      <c r="I1936" s="201">
        <f t="shared" ref="I1936:I1999" si="60">E1936-D1936</f>
        <v>2.5708280999999999</v>
      </c>
      <c r="J1936" s="200">
        <f t="shared" ref="J1936:J1999" si="61">IF(D1936=0,"-",E1936/D1936*100-100)</f>
        <v>553.16875215117636</v>
      </c>
      <c r="K1936" s="265"/>
    </row>
    <row r="1937" spans="1:11">
      <c r="A1937" s="154"/>
      <c r="B1937" s="185" t="s">
        <v>493</v>
      </c>
      <c r="C1937" s="191">
        <v>0</v>
      </c>
      <c r="D1937" s="170"/>
      <c r="E1937" s="169">
        <v>0</v>
      </c>
      <c r="F1937" s="168">
        <v>0</v>
      </c>
      <c r="G1937" s="168">
        <v>0</v>
      </c>
      <c r="H1937" s="175">
        <v>0</v>
      </c>
      <c r="I1937" s="201">
        <f t="shared" si="60"/>
        <v>0</v>
      </c>
      <c r="J1937" s="200" t="str">
        <f t="shared" si="61"/>
        <v>-</v>
      </c>
      <c r="K1937" s="265"/>
    </row>
    <row r="1938" spans="1:11">
      <c r="A1938" s="154"/>
      <c r="B1938" s="185" t="s">
        <v>494</v>
      </c>
      <c r="C1938" s="191">
        <v>0</v>
      </c>
      <c r="D1938" s="170"/>
      <c r="E1938" s="169">
        <v>0</v>
      </c>
      <c r="F1938" s="168">
        <v>0</v>
      </c>
      <c r="G1938" s="168">
        <v>0</v>
      </c>
      <c r="H1938" s="175">
        <v>0</v>
      </c>
      <c r="I1938" s="201">
        <f t="shared" si="60"/>
        <v>0</v>
      </c>
      <c r="J1938" s="200" t="str">
        <f t="shared" si="61"/>
        <v>-</v>
      </c>
      <c r="K1938" s="265"/>
    </row>
    <row r="1939" spans="1:11">
      <c r="A1939" s="154"/>
      <c r="B1939" s="185" t="s">
        <v>495</v>
      </c>
      <c r="C1939" s="191">
        <v>0</v>
      </c>
      <c r="D1939" s="170"/>
      <c r="E1939" s="169">
        <v>1.39127807</v>
      </c>
      <c r="F1939" s="168">
        <v>0</v>
      </c>
      <c r="G1939" s="168">
        <v>2.1309003999999998</v>
      </c>
      <c r="H1939" s="175">
        <v>-1.39127807</v>
      </c>
      <c r="I1939" s="201">
        <f t="shared" si="60"/>
        <v>1.39127807</v>
      </c>
      <c r="J1939" s="200" t="str">
        <f t="shared" si="61"/>
        <v>-</v>
      </c>
      <c r="K1939" s="265"/>
    </row>
    <row r="1940" spans="1:11">
      <c r="A1940" s="154"/>
      <c r="B1940" s="185" t="s">
        <v>496</v>
      </c>
      <c r="C1940" s="191">
        <v>1.977204519999999</v>
      </c>
      <c r="D1940" s="170">
        <v>0.46474571999999997</v>
      </c>
      <c r="E1940" s="169">
        <v>1.6442957499999999</v>
      </c>
      <c r="F1940" s="168">
        <v>3.47305698</v>
      </c>
      <c r="G1940" s="168">
        <v>3.47305698</v>
      </c>
      <c r="H1940" s="175">
        <v>0.33290876999999908</v>
      </c>
      <c r="I1940" s="201">
        <f t="shared" si="60"/>
        <v>1.1795500299999999</v>
      </c>
      <c r="J1940" s="200">
        <f t="shared" si="61"/>
        <v>253.80546377059699</v>
      </c>
      <c r="K1940" s="265"/>
    </row>
    <row r="1941" spans="1:11">
      <c r="A1941" s="154"/>
      <c r="B1941" s="185" t="s">
        <v>497</v>
      </c>
      <c r="C1941" s="191">
        <v>14.33857871999999</v>
      </c>
      <c r="D1941" s="170">
        <v>7.9786268299999996</v>
      </c>
      <c r="E1941" s="169">
        <v>4.6356805000000003</v>
      </c>
      <c r="F1941" s="168">
        <v>8.0343913699999998</v>
      </c>
      <c r="G1941" s="168">
        <v>10.51637292</v>
      </c>
      <c r="H1941" s="175">
        <v>9.7028982199999909</v>
      </c>
      <c r="I1941" s="201">
        <f t="shared" si="60"/>
        <v>-3.3429463299999993</v>
      </c>
      <c r="J1941" s="200">
        <f t="shared" si="61"/>
        <v>-41.898767810901603</v>
      </c>
      <c r="K1941" s="265"/>
    </row>
    <row r="1942" spans="1:11">
      <c r="A1942" s="154"/>
      <c r="B1942" s="185" t="s">
        <v>498</v>
      </c>
      <c r="C1942" s="191">
        <v>0</v>
      </c>
      <c r="D1942" s="170"/>
      <c r="E1942" s="169">
        <v>0</v>
      </c>
      <c r="F1942" s="168">
        <v>0</v>
      </c>
      <c r="G1942" s="168">
        <v>0</v>
      </c>
      <c r="H1942" s="175">
        <v>0</v>
      </c>
      <c r="I1942" s="201">
        <f t="shared" si="60"/>
        <v>0</v>
      </c>
      <c r="J1942" s="200" t="str">
        <f t="shared" si="61"/>
        <v>-</v>
      </c>
      <c r="K1942" s="265"/>
    </row>
    <row r="1943" spans="1:11">
      <c r="A1943" s="154"/>
      <c r="B1943" s="185" t="s">
        <v>499</v>
      </c>
      <c r="C1943" s="191">
        <v>0</v>
      </c>
      <c r="D1943" s="170"/>
      <c r="E1943" s="169">
        <v>0</v>
      </c>
      <c r="F1943" s="168">
        <v>0</v>
      </c>
      <c r="G1943" s="168">
        <v>0</v>
      </c>
      <c r="H1943" s="175">
        <v>0</v>
      </c>
      <c r="I1943" s="201">
        <f t="shared" si="60"/>
        <v>0</v>
      </c>
      <c r="J1943" s="200" t="str">
        <f t="shared" si="61"/>
        <v>-</v>
      </c>
      <c r="K1943" s="265"/>
    </row>
    <row r="1944" spans="1:11">
      <c r="A1944" s="154"/>
      <c r="B1944" s="185" t="s">
        <v>500</v>
      </c>
      <c r="C1944" s="191">
        <v>14.33857871999999</v>
      </c>
      <c r="D1944" s="170">
        <v>7.9786268299999996</v>
      </c>
      <c r="E1944" s="169">
        <v>4.6356805000000003</v>
      </c>
      <c r="F1944" s="168">
        <v>8.0343913699999998</v>
      </c>
      <c r="G1944" s="168">
        <v>10.51637292</v>
      </c>
      <c r="H1944" s="175">
        <v>9.7028982199999909</v>
      </c>
      <c r="I1944" s="201">
        <f t="shared" si="60"/>
        <v>-3.3429463299999993</v>
      </c>
      <c r="J1944" s="200">
        <f t="shared" si="61"/>
        <v>-41.898767810901603</v>
      </c>
      <c r="K1944" s="265"/>
    </row>
    <row r="1945" spans="1:11">
      <c r="A1945" s="154"/>
      <c r="B1945" s="185" t="s">
        <v>501</v>
      </c>
      <c r="C1945" s="191">
        <v>0</v>
      </c>
      <c r="D1945" s="170"/>
      <c r="E1945" s="169">
        <v>0</v>
      </c>
      <c r="F1945" s="168">
        <v>0</v>
      </c>
      <c r="G1945" s="168">
        <v>0</v>
      </c>
      <c r="H1945" s="175">
        <v>0</v>
      </c>
      <c r="I1945" s="201">
        <f t="shared" si="60"/>
        <v>0</v>
      </c>
      <c r="J1945" s="200" t="str">
        <f t="shared" si="61"/>
        <v>-</v>
      </c>
      <c r="K1945" s="265"/>
    </row>
    <row r="1946" spans="1:11">
      <c r="A1946" s="154"/>
      <c r="B1946" s="185" t="s">
        <v>327</v>
      </c>
      <c r="C1946" s="191">
        <v>0</v>
      </c>
      <c r="D1946" s="170"/>
      <c r="E1946" s="169">
        <v>0</v>
      </c>
      <c r="F1946" s="168">
        <v>0</v>
      </c>
      <c r="G1946" s="168">
        <v>0</v>
      </c>
      <c r="H1946" s="175">
        <v>0</v>
      </c>
      <c r="I1946" s="201">
        <f t="shared" si="60"/>
        <v>0</v>
      </c>
      <c r="J1946" s="200" t="str">
        <f t="shared" si="61"/>
        <v>-</v>
      </c>
      <c r="K1946" s="266"/>
    </row>
    <row r="1947" spans="1:11" s="150" customFormat="1" ht="38.25">
      <c r="A1947" s="155">
        <v>82</v>
      </c>
      <c r="B1947" s="210" t="s">
        <v>350</v>
      </c>
      <c r="C1947" s="192"/>
      <c r="D1947" s="173">
        <v>0</v>
      </c>
      <c r="E1947" s="172">
        <v>3.9831238899999999</v>
      </c>
      <c r="F1947" s="171">
        <v>7.7141118199999994</v>
      </c>
      <c r="G1947" s="171">
        <v>3.9045683900000001</v>
      </c>
      <c r="H1947" s="177">
        <v>-3.9831238899999999</v>
      </c>
      <c r="I1947" s="201">
        <f t="shared" si="60"/>
        <v>3.9831238899999999</v>
      </c>
      <c r="J1947" s="200" t="str">
        <f t="shared" si="61"/>
        <v>-</v>
      </c>
      <c r="K1947" s="264" t="s">
        <v>520</v>
      </c>
    </row>
    <row r="1948" spans="1:11">
      <c r="A1948" s="154"/>
      <c r="B1948" s="185" t="s">
        <v>485</v>
      </c>
      <c r="C1948" s="191"/>
      <c r="D1948" s="170">
        <v>0</v>
      </c>
      <c r="E1948" s="169">
        <v>3.9831238899999999</v>
      </c>
      <c r="F1948" s="168">
        <v>7.7141118199999994</v>
      </c>
      <c r="G1948" s="168">
        <v>3.9045683900000001</v>
      </c>
      <c r="H1948" s="175">
        <v>-3.9831238899999999</v>
      </c>
      <c r="I1948" s="201">
        <f t="shared" si="60"/>
        <v>3.9831238899999999</v>
      </c>
      <c r="J1948" s="200" t="str">
        <f t="shared" si="61"/>
        <v>-</v>
      </c>
      <c r="K1948" s="265"/>
    </row>
    <row r="1949" spans="1:11">
      <c r="A1949" s="154"/>
      <c r="B1949" s="185" t="s">
        <v>486</v>
      </c>
      <c r="C1949" s="191"/>
      <c r="D1949" s="170">
        <v>0</v>
      </c>
      <c r="E1949" s="169">
        <v>3.7056146999999999</v>
      </c>
      <c r="F1949" s="168">
        <v>4.29175372</v>
      </c>
      <c r="G1949" s="168">
        <v>3.9045683900000001</v>
      </c>
      <c r="H1949" s="175">
        <v>-3.7056146999999999</v>
      </c>
      <c r="I1949" s="201">
        <f t="shared" si="60"/>
        <v>3.7056146999999999</v>
      </c>
      <c r="J1949" s="200" t="str">
        <f t="shared" si="61"/>
        <v>-</v>
      </c>
      <c r="K1949" s="265"/>
    </row>
    <row r="1950" spans="1:11">
      <c r="A1950" s="154"/>
      <c r="B1950" s="185" t="s">
        <v>487</v>
      </c>
      <c r="C1950" s="191"/>
      <c r="D1950" s="170">
        <v>0</v>
      </c>
      <c r="E1950" s="169">
        <v>2.2335819999999999E-2</v>
      </c>
      <c r="F1950" s="168">
        <v>0.40254302000000003</v>
      </c>
      <c r="G1950" s="168">
        <v>0</v>
      </c>
      <c r="H1950" s="175">
        <v>-2.2335819999999999E-2</v>
      </c>
      <c r="I1950" s="201">
        <f t="shared" si="60"/>
        <v>2.2335819999999999E-2</v>
      </c>
      <c r="J1950" s="200" t="str">
        <f t="shared" si="61"/>
        <v>-</v>
      </c>
      <c r="K1950" s="265"/>
    </row>
    <row r="1951" spans="1:11">
      <c r="A1951" s="154"/>
      <c r="B1951" s="185" t="s">
        <v>488</v>
      </c>
      <c r="C1951" s="191"/>
      <c r="D1951" s="170">
        <v>0</v>
      </c>
      <c r="E1951" s="169">
        <v>0</v>
      </c>
      <c r="F1951" s="168">
        <v>0</v>
      </c>
      <c r="G1951" s="168">
        <v>0</v>
      </c>
      <c r="H1951" s="175">
        <v>0</v>
      </c>
      <c r="I1951" s="201">
        <f t="shared" si="60"/>
        <v>0</v>
      </c>
      <c r="J1951" s="200" t="str">
        <f t="shared" si="61"/>
        <v>-</v>
      </c>
      <c r="K1951" s="265"/>
    </row>
    <row r="1952" spans="1:11">
      <c r="A1952" s="154"/>
      <c r="B1952" s="185" t="s">
        <v>489</v>
      </c>
      <c r="C1952" s="191"/>
      <c r="D1952" s="170">
        <v>0</v>
      </c>
      <c r="E1952" s="169">
        <v>0</v>
      </c>
      <c r="F1952" s="168">
        <v>0</v>
      </c>
      <c r="G1952" s="168">
        <v>0</v>
      </c>
      <c r="H1952" s="175">
        <v>0</v>
      </c>
      <c r="I1952" s="201">
        <f t="shared" si="60"/>
        <v>0</v>
      </c>
      <c r="J1952" s="200" t="str">
        <f t="shared" si="61"/>
        <v>-</v>
      </c>
      <c r="K1952" s="265"/>
    </row>
    <row r="1953" spans="1:11">
      <c r="A1953" s="154"/>
      <c r="B1953" s="185" t="s">
        <v>490</v>
      </c>
      <c r="C1953" s="191"/>
      <c r="D1953" s="170">
        <v>0</v>
      </c>
      <c r="E1953" s="169">
        <v>2.2335819999999999E-2</v>
      </c>
      <c r="F1953" s="168">
        <v>0.40254302000000003</v>
      </c>
      <c r="G1953" s="168">
        <v>0</v>
      </c>
      <c r="H1953" s="175">
        <v>-2.2335819999999999E-2</v>
      </c>
      <c r="I1953" s="201">
        <f t="shared" si="60"/>
        <v>2.2335819999999999E-2</v>
      </c>
      <c r="J1953" s="200" t="str">
        <f t="shared" si="61"/>
        <v>-</v>
      </c>
      <c r="K1953" s="265"/>
    </row>
    <row r="1954" spans="1:11">
      <c r="A1954" s="154"/>
      <c r="B1954" s="185" t="s">
        <v>491</v>
      </c>
      <c r="C1954" s="191"/>
      <c r="D1954" s="170">
        <v>0</v>
      </c>
      <c r="E1954" s="169">
        <v>0</v>
      </c>
      <c r="F1954" s="168">
        <v>0</v>
      </c>
      <c r="G1954" s="168">
        <v>0</v>
      </c>
      <c r="H1954" s="175">
        <v>0</v>
      </c>
      <c r="I1954" s="201">
        <f t="shared" si="60"/>
        <v>0</v>
      </c>
      <c r="J1954" s="200" t="str">
        <f t="shared" si="61"/>
        <v>-</v>
      </c>
      <c r="K1954" s="265"/>
    </row>
    <row r="1955" spans="1:11">
      <c r="A1955" s="154"/>
      <c r="B1955" s="185" t="s">
        <v>492</v>
      </c>
      <c r="C1955" s="191"/>
      <c r="D1955" s="170">
        <v>0</v>
      </c>
      <c r="E1955" s="169">
        <v>3.68327888</v>
      </c>
      <c r="F1955" s="168">
        <v>3.8892107</v>
      </c>
      <c r="G1955" s="168">
        <v>3.9045683900000001</v>
      </c>
      <c r="H1955" s="175">
        <v>-3.68327888</v>
      </c>
      <c r="I1955" s="201">
        <f t="shared" si="60"/>
        <v>3.68327888</v>
      </c>
      <c r="J1955" s="200" t="str">
        <f t="shared" si="61"/>
        <v>-</v>
      </c>
      <c r="K1955" s="265"/>
    </row>
    <row r="1956" spans="1:11">
      <c r="A1956" s="154"/>
      <c r="B1956" s="185" t="s">
        <v>493</v>
      </c>
      <c r="C1956" s="191"/>
      <c r="D1956" s="170">
        <v>0</v>
      </c>
      <c r="E1956" s="169">
        <v>0</v>
      </c>
      <c r="F1956" s="168">
        <v>0</v>
      </c>
      <c r="G1956" s="168">
        <v>0</v>
      </c>
      <c r="H1956" s="175">
        <v>0</v>
      </c>
      <c r="I1956" s="201">
        <f t="shared" si="60"/>
        <v>0</v>
      </c>
      <c r="J1956" s="200" t="str">
        <f t="shared" si="61"/>
        <v>-</v>
      </c>
      <c r="K1956" s="265"/>
    </row>
    <row r="1957" spans="1:11">
      <c r="A1957" s="154"/>
      <c r="B1957" s="185" t="s">
        <v>494</v>
      </c>
      <c r="C1957" s="191"/>
      <c r="D1957" s="170">
        <v>0</v>
      </c>
      <c r="E1957" s="169">
        <v>0</v>
      </c>
      <c r="F1957" s="168">
        <v>0</v>
      </c>
      <c r="G1957" s="168">
        <v>0</v>
      </c>
      <c r="H1957" s="175">
        <v>0</v>
      </c>
      <c r="I1957" s="201">
        <f t="shared" si="60"/>
        <v>0</v>
      </c>
      <c r="J1957" s="200" t="str">
        <f t="shared" si="61"/>
        <v>-</v>
      </c>
      <c r="K1957" s="265"/>
    </row>
    <row r="1958" spans="1:11">
      <c r="A1958" s="154"/>
      <c r="B1958" s="185" t="s">
        <v>495</v>
      </c>
      <c r="C1958" s="191"/>
      <c r="D1958" s="170">
        <v>0</v>
      </c>
      <c r="E1958" s="169">
        <v>3.49033156</v>
      </c>
      <c r="F1958" s="168">
        <v>3.8892107</v>
      </c>
      <c r="G1958" s="168">
        <v>3.9045683900000001</v>
      </c>
      <c r="H1958" s="175">
        <v>-3.49033156</v>
      </c>
      <c r="I1958" s="201">
        <f t="shared" si="60"/>
        <v>3.49033156</v>
      </c>
      <c r="J1958" s="200" t="str">
        <f t="shared" si="61"/>
        <v>-</v>
      </c>
      <c r="K1958" s="265"/>
    </row>
    <row r="1959" spans="1:11">
      <c r="A1959" s="154"/>
      <c r="B1959" s="185" t="s">
        <v>496</v>
      </c>
      <c r="C1959" s="191"/>
      <c r="D1959" s="170">
        <v>0</v>
      </c>
      <c r="E1959" s="169">
        <v>0.19294732000000003</v>
      </c>
      <c r="F1959" s="168">
        <v>0</v>
      </c>
      <c r="G1959" s="168">
        <v>0</v>
      </c>
      <c r="H1959" s="175">
        <v>-0.19294732000000003</v>
      </c>
      <c r="I1959" s="201">
        <f t="shared" si="60"/>
        <v>0.19294732000000003</v>
      </c>
      <c r="J1959" s="200" t="str">
        <f t="shared" si="61"/>
        <v>-</v>
      </c>
      <c r="K1959" s="265"/>
    </row>
    <row r="1960" spans="1:11">
      <c r="A1960" s="154"/>
      <c r="B1960" s="185" t="s">
        <v>497</v>
      </c>
      <c r="C1960" s="191"/>
      <c r="D1960" s="170">
        <v>0</v>
      </c>
      <c r="E1960" s="169">
        <v>0.27750919000000002</v>
      </c>
      <c r="F1960" s="168">
        <v>3.4223581000000003</v>
      </c>
      <c r="G1960" s="168">
        <v>0</v>
      </c>
      <c r="H1960" s="175">
        <v>-0.27750919000000002</v>
      </c>
      <c r="I1960" s="201">
        <f t="shared" si="60"/>
        <v>0.27750919000000002</v>
      </c>
      <c r="J1960" s="200" t="str">
        <f t="shared" si="61"/>
        <v>-</v>
      </c>
      <c r="K1960" s="265"/>
    </row>
    <row r="1961" spans="1:11">
      <c r="A1961" s="154"/>
      <c r="B1961" s="185" t="s">
        <v>498</v>
      </c>
      <c r="C1961" s="191"/>
      <c r="D1961" s="170">
        <v>0</v>
      </c>
      <c r="E1961" s="169">
        <v>0</v>
      </c>
      <c r="F1961" s="168">
        <v>0</v>
      </c>
      <c r="G1961" s="168">
        <v>0</v>
      </c>
      <c r="H1961" s="175">
        <v>0</v>
      </c>
      <c r="I1961" s="201">
        <f t="shared" si="60"/>
        <v>0</v>
      </c>
      <c r="J1961" s="200" t="str">
        <f t="shared" si="61"/>
        <v>-</v>
      </c>
      <c r="K1961" s="265"/>
    </row>
    <row r="1962" spans="1:11">
      <c r="A1962" s="154"/>
      <c r="B1962" s="185" t="s">
        <v>499</v>
      </c>
      <c r="C1962" s="191"/>
      <c r="D1962" s="170">
        <v>0</v>
      </c>
      <c r="E1962" s="169">
        <v>0</v>
      </c>
      <c r="F1962" s="168">
        <v>0</v>
      </c>
      <c r="G1962" s="168">
        <v>0</v>
      </c>
      <c r="H1962" s="175">
        <v>0</v>
      </c>
      <c r="I1962" s="201">
        <f t="shared" si="60"/>
        <v>0</v>
      </c>
      <c r="J1962" s="200" t="str">
        <f t="shared" si="61"/>
        <v>-</v>
      </c>
      <c r="K1962" s="265"/>
    </row>
    <row r="1963" spans="1:11">
      <c r="A1963" s="154"/>
      <c r="B1963" s="185" t="s">
        <v>500</v>
      </c>
      <c r="C1963" s="191"/>
      <c r="D1963" s="170">
        <v>0</v>
      </c>
      <c r="E1963" s="169">
        <v>0.27750919000000002</v>
      </c>
      <c r="F1963" s="168">
        <v>3.4223581000000003</v>
      </c>
      <c r="G1963" s="168">
        <v>0</v>
      </c>
      <c r="H1963" s="175">
        <v>-0.27750919000000002</v>
      </c>
      <c r="I1963" s="201">
        <f t="shared" si="60"/>
        <v>0.27750919000000002</v>
      </c>
      <c r="J1963" s="200" t="str">
        <f t="shared" si="61"/>
        <v>-</v>
      </c>
      <c r="K1963" s="265"/>
    </row>
    <row r="1964" spans="1:11">
      <c r="A1964" s="154"/>
      <c r="B1964" s="185" t="s">
        <v>501</v>
      </c>
      <c r="C1964" s="191"/>
      <c r="D1964" s="170">
        <v>0</v>
      </c>
      <c r="E1964" s="169">
        <v>0</v>
      </c>
      <c r="F1964" s="168">
        <v>0</v>
      </c>
      <c r="G1964" s="168">
        <v>0</v>
      </c>
      <c r="H1964" s="175">
        <v>0</v>
      </c>
      <c r="I1964" s="201">
        <f t="shared" si="60"/>
        <v>0</v>
      </c>
      <c r="J1964" s="200" t="str">
        <f t="shared" si="61"/>
        <v>-</v>
      </c>
      <c r="K1964" s="265"/>
    </row>
    <row r="1965" spans="1:11">
      <c r="A1965" s="154"/>
      <c r="B1965" s="185" t="s">
        <v>327</v>
      </c>
      <c r="C1965" s="191"/>
      <c r="D1965" s="170">
        <v>0</v>
      </c>
      <c r="E1965" s="169">
        <v>0</v>
      </c>
      <c r="F1965" s="168">
        <v>0</v>
      </c>
      <c r="G1965" s="168">
        <v>0</v>
      </c>
      <c r="H1965" s="175">
        <v>0</v>
      </c>
      <c r="I1965" s="201">
        <f t="shared" si="60"/>
        <v>0</v>
      </c>
      <c r="J1965" s="200" t="str">
        <f t="shared" si="61"/>
        <v>-</v>
      </c>
      <c r="K1965" s="266"/>
    </row>
    <row r="1966" spans="1:11" s="150" customFormat="1" ht="21" customHeight="1">
      <c r="A1966" s="155">
        <v>83</v>
      </c>
      <c r="B1966" s="210" t="s">
        <v>275</v>
      </c>
      <c r="C1966" s="211">
        <v>0</v>
      </c>
      <c r="D1966" s="212">
        <v>0</v>
      </c>
      <c r="E1966" s="172">
        <v>0</v>
      </c>
      <c r="F1966" s="171">
        <v>0</v>
      </c>
      <c r="G1966" s="171">
        <v>0</v>
      </c>
      <c r="H1966" s="177">
        <v>0</v>
      </c>
      <c r="I1966" s="201">
        <f t="shared" si="60"/>
        <v>0</v>
      </c>
      <c r="J1966" s="200" t="str">
        <f t="shared" si="61"/>
        <v>-</v>
      </c>
      <c r="K1966" s="226"/>
    </row>
    <row r="1967" spans="1:11">
      <c r="A1967" s="154"/>
      <c r="B1967" s="185" t="s">
        <v>485</v>
      </c>
      <c r="C1967" s="191">
        <v>0</v>
      </c>
      <c r="D1967" s="170">
        <v>0</v>
      </c>
      <c r="E1967" s="169">
        <v>0</v>
      </c>
      <c r="F1967" s="168">
        <v>0</v>
      </c>
      <c r="G1967" s="168">
        <v>0</v>
      </c>
      <c r="H1967" s="175">
        <v>0</v>
      </c>
      <c r="I1967" s="201">
        <f t="shared" si="60"/>
        <v>0</v>
      </c>
      <c r="J1967" s="200" t="str">
        <f t="shared" si="61"/>
        <v>-</v>
      </c>
      <c r="K1967" s="228"/>
    </row>
    <row r="1968" spans="1:11">
      <c r="A1968" s="154"/>
      <c r="B1968" s="185" t="s">
        <v>486</v>
      </c>
      <c r="C1968" s="191">
        <v>0</v>
      </c>
      <c r="D1968" s="170">
        <v>0</v>
      </c>
      <c r="E1968" s="169">
        <v>0</v>
      </c>
      <c r="F1968" s="168">
        <v>0</v>
      </c>
      <c r="G1968" s="168">
        <v>0</v>
      </c>
      <c r="H1968" s="175">
        <v>0</v>
      </c>
      <c r="I1968" s="201">
        <f t="shared" si="60"/>
        <v>0</v>
      </c>
      <c r="J1968" s="200" t="str">
        <f t="shared" si="61"/>
        <v>-</v>
      </c>
      <c r="K1968" s="228"/>
    </row>
    <row r="1969" spans="1:11">
      <c r="A1969" s="154"/>
      <c r="B1969" s="185" t="s">
        <v>487</v>
      </c>
      <c r="C1969" s="191">
        <v>0</v>
      </c>
      <c r="D1969" s="170">
        <v>0</v>
      </c>
      <c r="E1969" s="169">
        <v>0</v>
      </c>
      <c r="F1969" s="168">
        <v>0</v>
      </c>
      <c r="G1969" s="168">
        <v>0</v>
      </c>
      <c r="H1969" s="175">
        <v>0</v>
      </c>
      <c r="I1969" s="201">
        <f t="shared" si="60"/>
        <v>0</v>
      </c>
      <c r="J1969" s="200" t="str">
        <f t="shared" si="61"/>
        <v>-</v>
      </c>
      <c r="K1969" s="228"/>
    </row>
    <row r="1970" spans="1:11">
      <c r="A1970" s="154"/>
      <c r="B1970" s="185" t="s">
        <v>488</v>
      </c>
      <c r="C1970" s="191">
        <v>0</v>
      </c>
      <c r="D1970" s="170">
        <v>0</v>
      </c>
      <c r="E1970" s="169">
        <v>0</v>
      </c>
      <c r="F1970" s="168">
        <v>0</v>
      </c>
      <c r="G1970" s="168">
        <v>0</v>
      </c>
      <c r="H1970" s="175">
        <v>0</v>
      </c>
      <c r="I1970" s="201">
        <f t="shared" si="60"/>
        <v>0</v>
      </c>
      <c r="J1970" s="200" t="str">
        <f t="shared" si="61"/>
        <v>-</v>
      </c>
      <c r="K1970" s="228"/>
    </row>
    <row r="1971" spans="1:11">
      <c r="A1971" s="154"/>
      <c r="B1971" s="185" t="s">
        <v>489</v>
      </c>
      <c r="C1971" s="191">
        <v>0</v>
      </c>
      <c r="D1971" s="170">
        <v>0</v>
      </c>
      <c r="E1971" s="169">
        <v>0</v>
      </c>
      <c r="F1971" s="168">
        <v>0</v>
      </c>
      <c r="G1971" s="168">
        <v>0</v>
      </c>
      <c r="H1971" s="175">
        <v>0</v>
      </c>
      <c r="I1971" s="201">
        <f t="shared" si="60"/>
        <v>0</v>
      </c>
      <c r="J1971" s="200" t="str">
        <f t="shared" si="61"/>
        <v>-</v>
      </c>
      <c r="K1971" s="228"/>
    </row>
    <row r="1972" spans="1:11">
      <c r="A1972" s="154"/>
      <c r="B1972" s="185" t="s">
        <v>490</v>
      </c>
      <c r="C1972" s="191">
        <v>0</v>
      </c>
      <c r="D1972" s="170">
        <v>0</v>
      </c>
      <c r="E1972" s="169">
        <v>0</v>
      </c>
      <c r="F1972" s="168">
        <v>0</v>
      </c>
      <c r="G1972" s="168">
        <v>0</v>
      </c>
      <c r="H1972" s="175">
        <v>0</v>
      </c>
      <c r="I1972" s="201">
        <f t="shared" si="60"/>
        <v>0</v>
      </c>
      <c r="J1972" s="200" t="str">
        <f t="shared" si="61"/>
        <v>-</v>
      </c>
      <c r="K1972" s="228"/>
    </row>
    <row r="1973" spans="1:11">
      <c r="A1973" s="154"/>
      <c r="B1973" s="185" t="s">
        <v>491</v>
      </c>
      <c r="C1973" s="191">
        <v>0</v>
      </c>
      <c r="D1973" s="170">
        <v>0</v>
      </c>
      <c r="E1973" s="169">
        <v>0</v>
      </c>
      <c r="F1973" s="168">
        <v>0</v>
      </c>
      <c r="G1973" s="168">
        <v>0</v>
      </c>
      <c r="H1973" s="175">
        <v>0</v>
      </c>
      <c r="I1973" s="201">
        <f t="shared" si="60"/>
        <v>0</v>
      </c>
      <c r="J1973" s="200" t="str">
        <f t="shared" si="61"/>
        <v>-</v>
      </c>
      <c r="K1973" s="228"/>
    </row>
    <row r="1974" spans="1:11">
      <c r="A1974" s="154"/>
      <c r="B1974" s="185" t="s">
        <v>492</v>
      </c>
      <c r="C1974" s="191">
        <v>0</v>
      </c>
      <c r="D1974" s="170">
        <v>0</v>
      </c>
      <c r="E1974" s="169">
        <v>0</v>
      </c>
      <c r="F1974" s="168">
        <v>0</v>
      </c>
      <c r="G1974" s="168">
        <v>0</v>
      </c>
      <c r="H1974" s="175">
        <v>0</v>
      </c>
      <c r="I1974" s="201">
        <f t="shared" si="60"/>
        <v>0</v>
      </c>
      <c r="J1974" s="200" t="str">
        <f t="shared" si="61"/>
        <v>-</v>
      </c>
      <c r="K1974" s="228"/>
    </row>
    <row r="1975" spans="1:11">
      <c r="A1975" s="154"/>
      <c r="B1975" s="185" t="s">
        <v>493</v>
      </c>
      <c r="C1975" s="191">
        <v>0</v>
      </c>
      <c r="D1975" s="170">
        <v>0</v>
      </c>
      <c r="E1975" s="169">
        <v>0</v>
      </c>
      <c r="F1975" s="168">
        <v>0</v>
      </c>
      <c r="G1975" s="168">
        <v>0</v>
      </c>
      <c r="H1975" s="175">
        <v>0</v>
      </c>
      <c r="I1975" s="201">
        <f t="shared" si="60"/>
        <v>0</v>
      </c>
      <c r="J1975" s="200" t="str">
        <f t="shared" si="61"/>
        <v>-</v>
      </c>
      <c r="K1975" s="228"/>
    </row>
    <row r="1976" spans="1:11">
      <c r="A1976" s="154"/>
      <c r="B1976" s="185" t="s">
        <v>494</v>
      </c>
      <c r="C1976" s="191">
        <v>0</v>
      </c>
      <c r="D1976" s="170">
        <v>0</v>
      </c>
      <c r="E1976" s="169">
        <v>0</v>
      </c>
      <c r="F1976" s="168">
        <v>0</v>
      </c>
      <c r="G1976" s="168">
        <v>0</v>
      </c>
      <c r="H1976" s="175">
        <v>0</v>
      </c>
      <c r="I1976" s="201">
        <f t="shared" si="60"/>
        <v>0</v>
      </c>
      <c r="J1976" s="200" t="str">
        <f t="shared" si="61"/>
        <v>-</v>
      </c>
      <c r="K1976" s="228"/>
    </row>
    <row r="1977" spans="1:11">
      <c r="A1977" s="154"/>
      <c r="B1977" s="185" t="s">
        <v>495</v>
      </c>
      <c r="C1977" s="191">
        <v>0</v>
      </c>
      <c r="D1977" s="170">
        <v>0</v>
      </c>
      <c r="E1977" s="169">
        <v>0</v>
      </c>
      <c r="F1977" s="168">
        <v>0</v>
      </c>
      <c r="G1977" s="168">
        <v>0</v>
      </c>
      <c r="H1977" s="175">
        <v>0</v>
      </c>
      <c r="I1977" s="201">
        <f t="shared" si="60"/>
        <v>0</v>
      </c>
      <c r="J1977" s="200" t="str">
        <f t="shared" si="61"/>
        <v>-</v>
      </c>
      <c r="K1977" s="228"/>
    </row>
    <row r="1978" spans="1:11">
      <c r="A1978" s="154"/>
      <c r="B1978" s="185" t="s">
        <v>496</v>
      </c>
      <c r="C1978" s="191">
        <v>0</v>
      </c>
      <c r="D1978" s="170">
        <v>0</v>
      </c>
      <c r="E1978" s="169">
        <v>0</v>
      </c>
      <c r="F1978" s="168">
        <v>0</v>
      </c>
      <c r="G1978" s="168">
        <v>0</v>
      </c>
      <c r="H1978" s="175">
        <v>0</v>
      </c>
      <c r="I1978" s="201">
        <f t="shared" si="60"/>
        <v>0</v>
      </c>
      <c r="J1978" s="200" t="str">
        <f t="shared" si="61"/>
        <v>-</v>
      </c>
      <c r="K1978" s="228"/>
    </row>
    <row r="1979" spans="1:11">
      <c r="A1979" s="154"/>
      <c r="B1979" s="185" t="s">
        <v>497</v>
      </c>
      <c r="C1979" s="191">
        <v>0</v>
      </c>
      <c r="D1979" s="170">
        <v>0</v>
      </c>
      <c r="E1979" s="169">
        <v>0</v>
      </c>
      <c r="F1979" s="168">
        <v>0</v>
      </c>
      <c r="G1979" s="168">
        <v>0</v>
      </c>
      <c r="H1979" s="175">
        <v>0</v>
      </c>
      <c r="I1979" s="201">
        <f t="shared" si="60"/>
        <v>0</v>
      </c>
      <c r="J1979" s="200" t="str">
        <f t="shared" si="61"/>
        <v>-</v>
      </c>
      <c r="K1979" s="228"/>
    </row>
    <row r="1980" spans="1:11">
      <c r="A1980" s="154"/>
      <c r="B1980" s="185" t="s">
        <v>498</v>
      </c>
      <c r="C1980" s="191">
        <v>0</v>
      </c>
      <c r="D1980" s="170">
        <v>0</v>
      </c>
      <c r="E1980" s="169">
        <v>0</v>
      </c>
      <c r="F1980" s="168">
        <v>0</v>
      </c>
      <c r="G1980" s="168">
        <v>0</v>
      </c>
      <c r="H1980" s="175">
        <v>0</v>
      </c>
      <c r="I1980" s="201">
        <f t="shared" si="60"/>
        <v>0</v>
      </c>
      <c r="J1980" s="200" t="str">
        <f t="shared" si="61"/>
        <v>-</v>
      </c>
      <c r="K1980" s="228"/>
    </row>
    <row r="1981" spans="1:11">
      <c r="A1981" s="154"/>
      <c r="B1981" s="185" t="s">
        <v>499</v>
      </c>
      <c r="C1981" s="191">
        <v>0</v>
      </c>
      <c r="D1981" s="170">
        <v>0</v>
      </c>
      <c r="E1981" s="169">
        <v>0</v>
      </c>
      <c r="F1981" s="168">
        <v>0</v>
      </c>
      <c r="G1981" s="168">
        <v>0</v>
      </c>
      <c r="H1981" s="175">
        <v>0</v>
      </c>
      <c r="I1981" s="201">
        <f t="shared" si="60"/>
        <v>0</v>
      </c>
      <c r="J1981" s="200" t="str">
        <f t="shared" si="61"/>
        <v>-</v>
      </c>
      <c r="K1981" s="228"/>
    </row>
    <row r="1982" spans="1:11">
      <c r="A1982" s="154"/>
      <c r="B1982" s="185" t="s">
        <v>500</v>
      </c>
      <c r="C1982" s="191">
        <v>0</v>
      </c>
      <c r="D1982" s="170">
        <v>0</v>
      </c>
      <c r="E1982" s="169">
        <v>0</v>
      </c>
      <c r="F1982" s="168">
        <v>0</v>
      </c>
      <c r="G1982" s="168">
        <v>0</v>
      </c>
      <c r="H1982" s="175">
        <v>0</v>
      </c>
      <c r="I1982" s="201">
        <f t="shared" si="60"/>
        <v>0</v>
      </c>
      <c r="J1982" s="200" t="str">
        <f t="shared" si="61"/>
        <v>-</v>
      </c>
      <c r="K1982" s="228"/>
    </row>
    <row r="1983" spans="1:11">
      <c r="A1983" s="154"/>
      <c r="B1983" s="185" t="s">
        <v>501</v>
      </c>
      <c r="C1983" s="191">
        <v>0</v>
      </c>
      <c r="D1983" s="170">
        <v>0</v>
      </c>
      <c r="E1983" s="169">
        <v>0</v>
      </c>
      <c r="F1983" s="168">
        <v>0</v>
      </c>
      <c r="G1983" s="168">
        <v>0</v>
      </c>
      <c r="H1983" s="175">
        <v>0</v>
      </c>
      <c r="I1983" s="201">
        <f t="shared" si="60"/>
        <v>0</v>
      </c>
      <c r="J1983" s="200" t="str">
        <f t="shared" si="61"/>
        <v>-</v>
      </c>
      <c r="K1983" s="228"/>
    </row>
    <row r="1984" spans="1:11">
      <c r="A1984" s="154"/>
      <c r="B1984" s="185" t="s">
        <v>327</v>
      </c>
      <c r="C1984" s="191">
        <v>0</v>
      </c>
      <c r="D1984" s="170">
        <v>0</v>
      </c>
      <c r="E1984" s="169">
        <v>0</v>
      </c>
      <c r="F1984" s="168">
        <v>0</v>
      </c>
      <c r="G1984" s="168">
        <v>0</v>
      </c>
      <c r="H1984" s="175">
        <v>0</v>
      </c>
      <c r="I1984" s="201">
        <f t="shared" si="60"/>
        <v>0</v>
      </c>
      <c r="J1984" s="200" t="str">
        <f t="shared" si="61"/>
        <v>-</v>
      </c>
      <c r="K1984" s="228"/>
    </row>
    <row r="1985" spans="1:11" s="150" customFormat="1" ht="51">
      <c r="A1985" s="155">
        <v>84</v>
      </c>
      <c r="B1985" s="187" t="s">
        <v>351</v>
      </c>
      <c r="C1985" s="211">
        <v>-3.9312916664440214E-15</v>
      </c>
      <c r="D1985" s="173">
        <v>0</v>
      </c>
      <c r="E1985" s="172">
        <v>0</v>
      </c>
      <c r="F1985" s="171">
        <v>0</v>
      </c>
      <c r="G1985" s="171">
        <v>0</v>
      </c>
      <c r="H1985" s="177">
        <v>-3.9312916664440214E-15</v>
      </c>
      <c r="I1985" s="201">
        <f t="shared" si="60"/>
        <v>0</v>
      </c>
      <c r="J1985" s="200" t="str">
        <f t="shared" si="61"/>
        <v>-</v>
      </c>
      <c r="K1985" s="226"/>
    </row>
    <row r="1986" spans="1:11">
      <c r="A1986" s="154"/>
      <c r="B1986" s="185" t="s">
        <v>485</v>
      </c>
      <c r="C1986" s="191">
        <v>3.1741356911569804E-15</v>
      </c>
      <c r="D1986" s="170">
        <v>0</v>
      </c>
      <c r="E1986" s="169">
        <v>0</v>
      </c>
      <c r="F1986" s="168">
        <v>0</v>
      </c>
      <c r="G1986" s="168">
        <v>0</v>
      </c>
      <c r="H1986" s="175">
        <v>3.1741356911569804E-15</v>
      </c>
      <c r="I1986" s="201">
        <f t="shared" si="60"/>
        <v>0</v>
      </c>
      <c r="J1986" s="200" t="str">
        <f t="shared" si="61"/>
        <v>-</v>
      </c>
      <c r="K1986" s="228"/>
    </row>
    <row r="1987" spans="1:11">
      <c r="A1987" s="154"/>
      <c r="B1987" s="185" t="s">
        <v>486</v>
      </c>
      <c r="C1987" s="191">
        <v>0</v>
      </c>
      <c r="D1987" s="170">
        <v>0</v>
      </c>
      <c r="E1987" s="169">
        <v>0</v>
      </c>
      <c r="F1987" s="168">
        <v>0</v>
      </c>
      <c r="G1987" s="168">
        <v>0</v>
      </c>
      <c r="H1987" s="175">
        <v>0</v>
      </c>
      <c r="I1987" s="201">
        <f t="shared" si="60"/>
        <v>0</v>
      </c>
      <c r="J1987" s="200" t="str">
        <f t="shared" si="61"/>
        <v>-</v>
      </c>
      <c r="K1987" s="228"/>
    </row>
    <row r="1988" spans="1:11">
      <c r="A1988" s="154"/>
      <c r="B1988" s="185" t="s">
        <v>487</v>
      </c>
      <c r="C1988" s="191">
        <v>0</v>
      </c>
      <c r="D1988" s="170">
        <v>0</v>
      </c>
      <c r="E1988" s="169">
        <v>0</v>
      </c>
      <c r="F1988" s="168">
        <v>0</v>
      </c>
      <c r="G1988" s="168">
        <v>0</v>
      </c>
      <c r="H1988" s="175">
        <v>0</v>
      </c>
      <c r="I1988" s="201">
        <f t="shared" si="60"/>
        <v>0</v>
      </c>
      <c r="J1988" s="200" t="str">
        <f t="shared" si="61"/>
        <v>-</v>
      </c>
      <c r="K1988" s="228"/>
    </row>
    <row r="1989" spans="1:11">
      <c r="A1989" s="154"/>
      <c r="B1989" s="185" t="s">
        <v>488</v>
      </c>
      <c r="C1989" s="191">
        <v>0</v>
      </c>
      <c r="D1989" s="170">
        <v>0</v>
      </c>
      <c r="E1989" s="169">
        <v>0</v>
      </c>
      <c r="F1989" s="168">
        <v>0</v>
      </c>
      <c r="G1989" s="168">
        <v>0</v>
      </c>
      <c r="H1989" s="175">
        <v>0</v>
      </c>
      <c r="I1989" s="201">
        <f t="shared" si="60"/>
        <v>0</v>
      </c>
      <c r="J1989" s="200" t="str">
        <f t="shared" si="61"/>
        <v>-</v>
      </c>
      <c r="K1989" s="228"/>
    </row>
    <row r="1990" spans="1:11">
      <c r="A1990" s="154"/>
      <c r="B1990" s="185" t="s">
        <v>489</v>
      </c>
      <c r="C1990" s="191">
        <v>0</v>
      </c>
      <c r="D1990" s="170">
        <v>0</v>
      </c>
      <c r="E1990" s="169">
        <v>0</v>
      </c>
      <c r="F1990" s="168">
        <v>0</v>
      </c>
      <c r="G1990" s="168">
        <v>0</v>
      </c>
      <c r="H1990" s="175">
        <v>0</v>
      </c>
      <c r="I1990" s="201">
        <f t="shared" si="60"/>
        <v>0</v>
      </c>
      <c r="J1990" s="200" t="str">
        <f t="shared" si="61"/>
        <v>-</v>
      </c>
      <c r="K1990" s="228"/>
    </row>
    <row r="1991" spans="1:11">
      <c r="A1991" s="154"/>
      <c r="B1991" s="185" t="s">
        <v>490</v>
      </c>
      <c r="C1991" s="191">
        <v>0</v>
      </c>
      <c r="D1991" s="170">
        <v>0</v>
      </c>
      <c r="E1991" s="169">
        <v>0</v>
      </c>
      <c r="F1991" s="168">
        <v>0</v>
      </c>
      <c r="G1991" s="168">
        <v>0</v>
      </c>
      <c r="H1991" s="175">
        <v>0</v>
      </c>
      <c r="I1991" s="201">
        <f t="shared" si="60"/>
        <v>0</v>
      </c>
      <c r="J1991" s="200" t="str">
        <f t="shared" si="61"/>
        <v>-</v>
      </c>
      <c r="K1991" s="228"/>
    </row>
    <row r="1992" spans="1:11">
      <c r="A1992" s="154"/>
      <c r="B1992" s="185" t="s">
        <v>491</v>
      </c>
      <c r="C1992" s="191">
        <v>0</v>
      </c>
      <c r="D1992" s="170">
        <v>0</v>
      </c>
      <c r="E1992" s="169">
        <v>0</v>
      </c>
      <c r="F1992" s="168">
        <v>0</v>
      </c>
      <c r="G1992" s="168">
        <v>0</v>
      </c>
      <c r="H1992" s="175">
        <v>0</v>
      </c>
      <c r="I1992" s="201">
        <f t="shared" si="60"/>
        <v>0</v>
      </c>
      <c r="J1992" s="200" t="str">
        <f t="shared" si="61"/>
        <v>-</v>
      </c>
      <c r="K1992" s="228"/>
    </row>
    <row r="1993" spans="1:11">
      <c r="A1993" s="154"/>
      <c r="B1993" s="185" t="s">
        <v>492</v>
      </c>
      <c r="C1993" s="191">
        <v>0</v>
      </c>
      <c r="D1993" s="170">
        <v>0</v>
      </c>
      <c r="E1993" s="169">
        <v>0</v>
      </c>
      <c r="F1993" s="168">
        <v>0</v>
      </c>
      <c r="G1993" s="168">
        <v>0</v>
      </c>
      <c r="H1993" s="175">
        <v>0</v>
      </c>
      <c r="I1993" s="201">
        <f t="shared" si="60"/>
        <v>0</v>
      </c>
      <c r="J1993" s="200" t="str">
        <f t="shared" si="61"/>
        <v>-</v>
      </c>
      <c r="K1993" s="228"/>
    </row>
    <row r="1994" spans="1:11">
      <c r="A1994" s="154"/>
      <c r="B1994" s="185" t="s">
        <v>493</v>
      </c>
      <c r="C1994" s="191">
        <v>0</v>
      </c>
      <c r="D1994" s="170">
        <v>0</v>
      </c>
      <c r="E1994" s="169">
        <v>0</v>
      </c>
      <c r="F1994" s="168">
        <v>0</v>
      </c>
      <c r="G1994" s="168">
        <v>0</v>
      </c>
      <c r="H1994" s="175">
        <v>0</v>
      </c>
      <c r="I1994" s="201">
        <f t="shared" si="60"/>
        <v>0</v>
      </c>
      <c r="J1994" s="200" t="str">
        <f t="shared" si="61"/>
        <v>-</v>
      </c>
      <c r="K1994" s="228"/>
    </row>
    <row r="1995" spans="1:11">
      <c r="A1995" s="154"/>
      <c r="B1995" s="185" t="s">
        <v>494</v>
      </c>
      <c r="C1995" s="191">
        <v>0</v>
      </c>
      <c r="D1995" s="170">
        <v>0</v>
      </c>
      <c r="E1995" s="169">
        <v>0</v>
      </c>
      <c r="F1995" s="168">
        <v>0</v>
      </c>
      <c r="G1995" s="168">
        <v>0</v>
      </c>
      <c r="H1995" s="175">
        <v>0</v>
      </c>
      <c r="I1995" s="201">
        <f t="shared" si="60"/>
        <v>0</v>
      </c>
      <c r="J1995" s="200" t="str">
        <f t="shared" si="61"/>
        <v>-</v>
      </c>
      <c r="K1995" s="228"/>
    </row>
    <row r="1996" spans="1:11">
      <c r="A1996" s="154"/>
      <c r="B1996" s="185" t="s">
        <v>495</v>
      </c>
      <c r="C1996" s="191">
        <v>0</v>
      </c>
      <c r="D1996" s="170">
        <v>0</v>
      </c>
      <c r="E1996" s="169">
        <v>0</v>
      </c>
      <c r="F1996" s="168">
        <v>0</v>
      </c>
      <c r="G1996" s="168">
        <v>0</v>
      </c>
      <c r="H1996" s="175">
        <v>0</v>
      </c>
      <c r="I1996" s="201">
        <f t="shared" si="60"/>
        <v>0</v>
      </c>
      <c r="J1996" s="200" t="str">
        <f t="shared" si="61"/>
        <v>-</v>
      </c>
      <c r="K1996" s="228"/>
    </row>
    <row r="1997" spans="1:11">
      <c r="A1997" s="154"/>
      <c r="B1997" s="185" t="s">
        <v>496</v>
      </c>
      <c r="C1997" s="191">
        <v>0</v>
      </c>
      <c r="D1997" s="170">
        <v>0</v>
      </c>
      <c r="E1997" s="169">
        <v>0</v>
      </c>
      <c r="F1997" s="168">
        <v>0</v>
      </c>
      <c r="G1997" s="168">
        <v>0</v>
      </c>
      <c r="H1997" s="175">
        <v>0</v>
      </c>
      <c r="I1997" s="201">
        <f t="shared" si="60"/>
        <v>0</v>
      </c>
      <c r="J1997" s="200" t="str">
        <f t="shared" si="61"/>
        <v>-</v>
      </c>
      <c r="K1997" s="228"/>
    </row>
    <row r="1998" spans="1:11">
      <c r="A1998" s="154"/>
      <c r="B1998" s="185" t="s">
        <v>497</v>
      </c>
      <c r="C1998" s="191">
        <v>3.1741356911569804E-15</v>
      </c>
      <c r="D1998" s="170">
        <v>0</v>
      </c>
      <c r="E1998" s="169">
        <v>0</v>
      </c>
      <c r="F1998" s="168">
        <v>0</v>
      </c>
      <c r="G1998" s="168">
        <v>0</v>
      </c>
      <c r="H1998" s="175">
        <v>3.1741356911569804E-15</v>
      </c>
      <c r="I1998" s="201">
        <f t="shared" si="60"/>
        <v>0</v>
      </c>
      <c r="J1998" s="200" t="str">
        <f t="shared" si="61"/>
        <v>-</v>
      </c>
      <c r="K1998" s="228"/>
    </row>
    <row r="1999" spans="1:11">
      <c r="A1999" s="154"/>
      <c r="B1999" s="185" t="s">
        <v>498</v>
      </c>
      <c r="C1999" s="191">
        <v>0</v>
      </c>
      <c r="D1999" s="170">
        <v>0</v>
      </c>
      <c r="E1999" s="169">
        <v>0</v>
      </c>
      <c r="F1999" s="168">
        <v>0</v>
      </c>
      <c r="G1999" s="168">
        <v>0</v>
      </c>
      <c r="H1999" s="175">
        <v>0</v>
      </c>
      <c r="I1999" s="201">
        <f t="shared" si="60"/>
        <v>0</v>
      </c>
      <c r="J1999" s="200" t="str">
        <f t="shared" si="61"/>
        <v>-</v>
      </c>
      <c r="K1999" s="228"/>
    </row>
    <row r="2000" spans="1:11">
      <c r="A2000" s="154"/>
      <c r="B2000" s="185" t="s">
        <v>499</v>
      </c>
      <c r="C2000" s="191">
        <v>0</v>
      </c>
      <c r="D2000" s="170">
        <v>0</v>
      </c>
      <c r="E2000" s="169">
        <v>0</v>
      </c>
      <c r="F2000" s="168">
        <v>0</v>
      </c>
      <c r="G2000" s="168">
        <v>0</v>
      </c>
      <c r="H2000" s="175">
        <v>0</v>
      </c>
      <c r="I2000" s="201">
        <f t="shared" ref="I2000:I2063" si="62">E2000-D2000</f>
        <v>0</v>
      </c>
      <c r="J2000" s="200" t="str">
        <f t="shared" ref="J2000:J2063" si="63">IF(D2000=0,"-",E2000/D2000*100-100)</f>
        <v>-</v>
      </c>
      <c r="K2000" s="228"/>
    </row>
    <row r="2001" spans="1:11">
      <c r="A2001" s="154"/>
      <c r="B2001" s="185" t="s">
        <v>500</v>
      </c>
      <c r="C2001" s="191">
        <v>3.1741356911569804E-15</v>
      </c>
      <c r="D2001" s="170">
        <v>0</v>
      </c>
      <c r="E2001" s="169">
        <v>0</v>
      </c>
      <c r="F2001" s="168">
        <v>0</v>
      </c>
      <c r="G2001" s="168">
        <v>0</v>
      </c>
      <c r="H2001" s="175">
        <v>3.1741356911569804E-15</v>
      </c>
      <c r="I2001" s="201">
        <f t="shared" si="62"/>
        <v>0</v>
      </c>
      <c r="J2001" s="200" t="str">
        <f t="shared" si="63"/>
        <v>-</v>
      </c>
      <c r="K2001" s="228"/>
    </row>
    <row r="2002" spans="1:11">
      <c r="A2002" s="154"/>
      <c r="B2002" s="185" t="s">
        <v>501</v>
      </c>
      <c r="C2002" s="191">
        <v>0</v>
      </c>
      <c r="D2002" s="170">
        <v>0</v>
      </c>
      <c r="E2002" s="169">
        <v>0</v>
      </c>
      <c r="F2002" s="168">
        <v>0</v>
      </c>
      <c r="G2002" s="168">
        <v>0</v>
      </c>
      <c r="H2002" s="175">
        <v>0</v>
      </c>
      <c r="I2002" s="201">
        <f t="shared" si="62"/>
        <v>0</v>
      </c>
      <c r="J2002" s="200" t="str">
        <f t="shared" si="63"/>
        <v>-</v>
      </c>
      <c r="K2002" s="228"/>
    </row>
    <row r="2003" spans="1:11">
      <c r="A2003" s="154"/>
      <c r="B2003" s="185" t="s">
        <v>327</v>
      </c>
      <c r="C2003" s="191">
        <v>0</v>
      </c>
      <c r="D2003" s="170">
        <v>0</v>
      </c>
      <c r="E2003" s="169">
        <v>0</v>
      </c>
      <c r="F2003" s="168">
        <v>0</v>
      </c>
      <c r="G2003" s="168">
        <v>0</v>
      </c>
      <c r="H2003" s="175">
        <v>0</v>
      </c>
      <c r="I2003" s="201">
        <f t="shared" si="62"/>
        <v>0</v>
      </c>
      <c r="J2003" s="200" t="str">
        <f t="shared" si="63"/>
        <v>-</v>
      </c>
      <c r="K2003" s="228"/>
    </row>
    <row r="2004" spans="1:11" s="150" customFormat="1" ht="34.5" customHeight="1">
      <c r="A2004" s="155"/>
      <c r="B2004" s="187" t="s">
        <v>352</v>
      </c>
      <c r="C2004" s="192">
        <v>575.32200575929505</v>
      </c>
      <c r="D2004" s="173">
        <v>18.274895900000001</v>
      </c>
      <c r="E2004" s="172">
        <v>21.175745989999996</v>
      </c>
      <c r="F2004" s="171">
        <v>28.822522459999998</v>
      </c>
      <c r="G2004" s="171">
        <v>20.10953452</v>
      </c>
      <c r="H2004" s="177">
        <v>554.14625976929506</v>
      </c>
      <c r="I2004" s="201">
        <f t="shared" si="62"/>
        <v>2.9008500899999952</v>
      </c>
      <c r="J2004" s="200">
        <f t="shared" si="63"/>
        <v>15.873415125718964</v>
      </c>
      <c r="K2004" s="226"/>
    </row>
    <row r="2005" spans="1:11" s="150" customFormat="1">
      <c r="A2005" s="155"/>
      <c r="B2005" s="184" t="s">
        <v>485</v>
      </c>
      <c r="C2005" s="192">
        <v>575.32200576000002</v>
      </c>
      <c r="D2005" s="173">
        <v>18.274895900000001</v>
      </c>
      <c r="E2005" s="172">
        <v>21.175745989999999</v>
      </c>
      <c r="F2005" s="171">
        <v>28.822522459999998</v>
      </c>
      <c r="G2005" s="171">
        <v>20.10953452</v>
      </c>
      <c r="H2005" s="177">
        <v>554.14625977000003</v>
      </c>
      <c r="I2005" s="201">
        <f t="shared" si="62"/>
        <v>2.9008500899999987</v>
      </c>
      <c r="J2005" s="200">
        <f t="shared" si="63"/>
        <v>15.873415125718978</v>
      </c>
      <c r="K2005" s="226"/>
    </row>
    <row r="2006" spans="1:11" s="150" customFormat="1">
      <c r="A2006" s="155"/>
      <c r="B2006" s="184" t="s">
        <v>486</v>
      </c>
      <c r="C2006" s="192">
        <v>528.79332425821895</v>
      </c>
      <c r="D2006" s="173">
        <v>1.16626907</v>
      </c>
      <c r="E2006" s="172">
        <v>15.707011549999999</v>
      </c>
      <c r="F2006" s="171">
        <v>16.730302459999997</v>
      </c>
      <c r="G2006" s="171">
        <v>9.5931616000000002</v>
      </c>
      <c r="H2006" s="177">
        <v>513.086312708219</v>
      </c>
      <c r="I2006" s="201">
        <f t="shared" si="62"/>
        <v>14.540742479999999</v>
      </c>
      <c r="J2006" s="200">
        <f t="shared" si="63"/>
        <v>1246.7742525316221</v>
      </c>
      <c r="K2006" s="226"/>
    </row>
    <row r="2007" spans="1:11" s="150" customFormat="1">
      <c r="A2007" s="155"/>
      <c r="B2007" s="184" t="s">
        <v>487</v>
      </c>
      <c r="C2007" s="192">
        <v>521.77034941278691</v>
      </c>
      <c r="D2007" s="173">
        <v>0.70152334999999999</v>
      </c>
      <c r="E2007" s="172">
        <v>8.8967301700000014</v>
      </c>
      <c r="F2007" s="171">
        <v>9.365991949999998</v>
      </c>
      <c r="G2007" s="171">
        <v>8.4635829999999995E-2</v>
      </c>
      <c r="H2007" s="177">
        <v>512.87361924278696</v>
      </c>
      <c r="I2007" s="201">
        <f t="shared" si="62"/>
        <v>8.195206820000001</v>
      </c>
      <c r="J2007" s="200">
        <f t="shared" si="63"/>
        <v>1168.2015744736082</v>
      </c>
      <c r="K2007" s="226"/>
    </row>
    <row r="2008" spans="1:11" s="150" customFormat="1">
      <c r="A2008" s="155"/>
      <c r="B2008" s="184" t="s">
        <v>488</v>
      </c>
      <c r="C2008" s="192">
        <v>0</v>
      </c>
      <c r="D2008" s="173">
        <v>0</v>
      </c>
      <c r="E2008" s="172">
        <v>0</v>
      </c>
      <c r="F2008" s="171">
        <v>0</v>
      </c>
      <c r="G2008" s="171">
        <v>0</v>
      </c>
      <c r="H2008" s="177">
        <v>0</v>
      </c>
      <c r="I2008" s="201">
        <f t="shared" si="62"/>
        <v>0</v>
      </c>
      <c r="J2008" s="200" t="str">
        <f t="shared" si="63"/>
        <v>-</v>
      </c>
      <c r="K2008" s="226"/>
    </row>
    <row r="2009" spans="1:11" s="150" customFormat="1">
      <c r="A2009" s="155"/>
      <c r="B2009" s="184" t="s">
        <v>489</v>
      </c>
      <c r="C2009" s="192">
        <v>0</v>
      </c>
      <c r="D2009" s="173">
        <v>0</v>
      </c>
      <c r="E2009" s="172">
        <v>0</v>
      </c>
      <c r="F2009" s="171">
        <v>0</v>
      </c>
      <c r="G2009" s="171">
        <v>0</v>
      </c>
      <c r="H2009" s="177">
        <v>0</v>
      </c>
      <c r="I2009" s="201">
        <f t="shared" si="62"/>
        <v>0</v>
      </c>
      <c r="J2009" s="200" t="str">
        <f t="shared" si="63"/>
        <v>-</v>
      </c>
      <c r="K2009" s="226"/>
    </row>
    <row r="2010" spans="1:11" s="150" customFormat="1">
      <c r="A2010" s="155"/>
      <c r="B2010" s="184" t="s">
        <v>490</v>
      </c>
      <c r="C2010" s="192">
        <v>71.898034154906867</v>
      </c>
      <c r="D2010" s="173">
        <v>0.70152334999999999</v>
      </c>
      <c r="E2010" s="172">
        <v>1.7791127999999998</v>
      </c>
      <c r="F2010" s="171">
        <v>-3.0387510000000062E-2</v>
      </c>
      <c r="G2010" s="171">
        <v>8.4635829999999995E-2</v>
      </c>
      <c r="H2010" s="177">
        <v>70.118921354906874</v>
      </c>
      <c r="I2010" s="201">
        <f t="shared" si="62"/>
        <v>1.0775894499999998</v>
      </c>
      <c r="J2010" s="200">
        <f t="shared" si="63"/>
        <v>153.60706810400538</v>
      </c>
      <c r="K2010" s="226"/>
    </row>
    <row r="2011" spans="1:11" s="150" customFormat="1">
      <c r="A2011" s="155"/>
      <c r="B2011" s="184" t="s">
        <v>491</v>
      </c>
      <c r="C2011" s="192">
        <v>449.87231525788002</v>
      </c>
      <c r="D2011" s="173">
        <v>0</v>
      </c>
      <c r="E2011" s="172">
        <v>7.1176173700000005</v>
      </c>
      <c r="F2011" s="171">
        <v>9.3963794599999986</v>
      </c>
      <c r="G2011" s="171">
        <v>0</v>
      </c>
      <c r="H2011" s="177">
        <v>442.75469788788001</v>
      </c>
      <c r="I2011" s="201">
        <f t="shared" si="62"/>
        <v>7.1176173700000005</v>
      </c>
      <c r="J2011" s="200" t="str">
        <f t="shared" si="63"/>
        <v>-</v>
      </c>
      <c r="K2011" s="226"/>
    </row>
    <row r="2012" spans="1:11" s="150" customFormat="1">
      <c r="A2012" s="155"/>
      <c r="B2012" s="184" t="s">
        <v>492</v>
      </c>
      <c r="C2012" s="192">
        <v>7.0229748454320653</v>
      </c>
      <c r="D2012" s="173">
        <v>0.46474571999999997</v>
      </c>
      <c r="E2012" s="172">
        <v>6.8102813799999993</v>
      </c>
      <c r="F2012" s="171">
        <v>7.3643105100000001</v>
      </c>
      <c r="G2012" s="171">
        <v>9.5085257700000003</v>
      </c>
      <c r="H2012" s="177">
        <v>0.21269346543206602</v>
      </c>
      <c r="I2012" s="201">
        <f t="shared" si="62"/>
        <v>6.3455356599999995</v>
      </c>
      <c r="J2012" s="200">
        <f t="shared" si="63"/>
        <v>1365.3779662564723</v>
      </c>
      <c r="K2012" s="226"/>
    </row>
    <row r="2013" spans="1:11" s="150" customFormat="1">
      <c r="A2013" s="155"/>
      <c r="B2013" s="184" t="s">
        <v>493</v>
      </c>
      <c r="C2013" s="192">
        <v>0</v>
      </c>
      <c r="D2013" s="173">
        <v>0</v>
      </c>
      <c r="E2013" s="172">
        <v>0</v>
      </c>
      <c r="F2013" s="171">
        <v>0</v>
      </c>
      <c r="G2013" s="171">
        <v>0</v>
      </c>
      <c r="H2013" s="177">
        <v>0</v>
      </c>
      <c r="I2013" s="201">
        <f t="shared" si="62"/>
        <v>0</v>
      </c>
      <c r="J2013" s="200" t="str">
        <f t="shared" si="63"/>
        <v>-</v>
      </c>
      <c r="K2013" s="226"/>
    </row>
    <row r="2014" spans="1:11" s="150" customFormat="1">
      <c r="A2014" s="155"/>
      <c r="B2014" s="184" t="s">
        <v>494</v>
      </c>
      <c r="C2014" s="192">
        <v>0</v>
      </c>
      <c r="D2014" s="173">
        <v>0</v>
      </c>
      <c r="E2014" s="172">
        <v>0</v>
      </c>
      <c r="F2014" s="171">
        <v>0</v>
      </c>
      <c r="G2014" s="171">
        <v>0</v>
      </c>
      <c r="H2014" s="177">
        <v>0</v>
      </c>
      <c r="I2014" s="201">
        <f t="shared" si="62"/>
        <v>0</v>
      </c>
      <c r="J2014" s="200" t="str">
        <f t="shared" si="63"/>
        <v>-</v>
      </c>
      <c r="K2014" s="226"/>
    </row>
    <row r="2015" spans="1:11" s="150" customFormat="1">
      <c r="A2015" s="155"/>
      <c r="B2015" s="184" t="s">
        <v>495</v>
      </c>
      <c r="C2015" s="192">
        <v>1.8380197859570782</v>
      </c>
      <c r="D2015" s="173">
        <v>0</v>
      </c>
      <c r="E2015" s="172">
        <v>4.9467390399999998</v>
      </c>
      <c r="F2015" s="171">
        <v>3.8896677899999998</v>
      </c>
      <c r="G2015" s="171">
        <v>6.0354687899999995</v>
      </c>
      <c r="H2015" s="177">
        <v>-3.1087192540429216</v>
      </c>
      <c r="I2015" s="201">
        <f t="shared" si="62"/>
        <v>4.9467390399999998</v>
      </c>
      <c r="J2015" s="200" t="str">
        <f t="shared" si="63"/>
        <v>-</v>
      </c>
      <c r="K2015" s="226"/>
    </row>
    <row r="2016" spans="1:11" s="150" customFormat="1">
      <c r="A2016" s="155"/>
      <c r="B2016" s="184" t="s">
        <v>496</v>
      </c>
      <c r="C2016" s="192">
        <v>5.1849550594749871</v>
      </c>
      <c r="D2016" s="173">
        <v>0.46474571999999997</v>
      </c>
      <c r="E2016" s="172">
        <v>1.86354234</v>
      </c>
      <c r="F2016" s="171">
        <v>3.4746427199999999</v>
      </c>
      <c r="G2016" s="171">
        <v>3.47305698</v>
      </c>
      <c r="H2016" s="177">
        <v>3.3214127194749872</v>
      </c>
      <c r="I2016" s="201">
        <f t="shared" si="62"/>
        <v>1.3987966199999999</v>
      </c>
      <c r="J2016" s="200">
        <f t="shared" si="63"/>
        <v>300.98106551685942</v>
      </c>
      <c r="K2016" s="226"/>
    </row>
    <row r="2017" spans="1:11" s="150" customFormat="1">
      <c r="A2017" s="155"/>
      <c r="B2017" s="184" t="s">
        <v>497</v>
      </c>
      <c r="C2017" s="192">
        <v>46.528681501780994</v>
      </c>
      <c r="D2017" s="173">
        <v>17.108626829999999</v>
      </c>
      <c r="E2017" s="172">
        <v>5.4687344399999995</v>
      </c>
      <c r="F2017" s="171">
        <v>12.092220000000001</v>
      </c>
      <c r="G2017" s="171">
        <v>10.51637292</v>
      </c>
      <c r="H2017" s="177">
        <v>41.059947061780996</v>
      </c>
      <c r="I2017" s="201">
        <f t="shared" si="62"/>
        <v>-11.63989239</v>
      </c>
      <c r="J2017" s="200">
        <f t="shared" si="63"/>
        <v>-68.03522284786429</v>
      </c>
      <c r="K2017" s="226"/>
    </row>
    <row r="2018" spans="1:11" s="150" customFormat="1">
      <c r="A2018" s="155"/>
      <c r="B2018" s="184" t="s">
        <v>498</v>
      </c>
      <c r="C2018" s="192">
        <v>0</v>
      </c>
      <c r="D2018" s="173">
        <v>0</v>
      </c>
      <c r="E2018" s="172">
        <v>0</v>
      </c>
      <c r="F2018" s="171">
        <v>0</v>
      </c>
      <c r="G2018" s="171">
        <v>0</v>
      </c>
      <c r="H2018" s="177">
        <v>0</v>
      </c>
      <c r="I2018" s="201">
        <f t="shared" si="62"/>
        <v>0</v>
      </c>
      <c r="J2018" s="200" t="str">
        <f t="shared" si="63"/>
        <v>-</v>
      </c>
      <c r="K2018" s="226"/>
    </row>
    <row r="2019" spans="1:11" s="150" customFormat="1">
      <c r="A2019" s="155"/>
      <c r="B2019" s="184" t="s">
        <v>499</v>
      </c>
      <c r="C2019" s="192">
        <v>0</v>
      </c>
      <c r="D2019" s="173">
        <v>0</v>
      </c>
      <c r="E2019" s="172">
        <v>0</v>
      </c>
      <c r="F2019" s="171">
        <v>0</v>
      </c>
      <c r="G2019" s="171">
        <v>0</v>
      </c>
      <c r="H2019" s="177">
        <v>0</v>
      </c>
      <c r="I2019" s="201">
        <f t="shared" si="62"/>
        <v>0</v>
      </c>
      <c r="J2019" s="200" t="str">
        <f t="shared" si="63"/>
        <v>-</v>
      </c>
      <c r="K2019" s="226"/>
    </row>
    <row r="2020" spans="1:11" s="150" customFormat="1">
      <c r="A2020" s="155"/>
      <c r="B2020" s="184" t="s">
        <v>500</v>
      </c>
      <c r="C2020" s="192">
        <v>46.528681501780994</v>
      </c>
      <c r="D2020" s="173">
        <v>17.108626829999999</v>
      </c>
      <c r="E2020" s="172">
        <v>5.4687344399999995</v>
      </c>
      <c r="F2020" s="171">
        <v>12.092220000000001</v>
      </c>
      <c r="G2020" s="171">
        <v>10.51637292</v>
      </c>
      <c r="H2020" s="177">
        <v>41.059947061780996</v>
      </c>
      <c r="I2020" s="201">
        <f t="shared" si="62"/>
        <v>-11.63989239</v>
      </c>
      <c r="J2020" s="200">
        <f t="shared" si="63"/>
        <v>-68.03522284786429</v>
      </c>
      <c r="K2020" s="226"/>
    </row>
    <row r="2021" spans="1:11" s="150" customFormat="1">
      <c r="A2021" s="155"/>
      <c r="B2021" s="184" t="s">
        <v>501</v>
      </c>
      <c r="C2021" s="192">
        <v>0</v>
      </c>
      <c r="D2021" s="173">
        <v>0</v>
      </c>
      <c r="E2021" s="172">
        <v>0</v>
      </c>
      <c r="F2021" s="171">
        <v>0</v>
      </c>
      <c r="G2021" s="171">
        <v>0</v>
      </c>
      <c r="H2021" s="177">
        <v>0</v>
      </c>
      <c r="I2021" s="201">
        <f t="shared" si="62"/>
        <v>0</v>
      </c>
      <c r="J2021" s="200" t="str">
        <f t="shared" si="63"/>
        <v>-</v>
      </c>
      <c r="K2021" s="226"/>
    </row>
    <row r="2022" spans="1:11" s="150" customFormat="1">
      <c r="A2022" s="155"/>
      <c r="B2022" s="184" t="s">
        <v>327</v>
      </c>
      <c r="C2022" s="192">
        <v>0</v>
      </c>
      <c r="D2022" s="173">
        <v>0</v>
      </c>
      <c r="E2022" s="172">
        <v>0</v>
      </c>
      <c r="F2022" s="171">
        <v>0</v>
      </c>
      <c r="G2022" s="171">
        <v>0</v>
      </c>
      <c r="H2022" s="177">
        <v>0</v>
      </c>
      <c r="I2022" s="201">
        <f t="shared" si="62"/>
        <v>0</v>
      </c>
      <c r="J2022" s="200" t="str">
        <f t="shared" si="63"/>
        <v>-</v>
      </c>
      <c r="K2022" s="226"/>
    </row>
    <row r="2023" spans="1:11" s="152" customFormat="1" ht="36.75" customHeight="1">
      <c r="A2023" s="151"/>
      <c r="B2023" s="195" t="s">
        <v>325</v>
      </c>
      <c r="C2023" s="202"/>
      <c r="D2023" s="196">
        <v>0</v>
      </c>
      <c r="E2023" s="197">
        <v>0</v>
      </c>
      <c r="F2023" s="198">
        <v>0</v>
      </c>
      <c r="G2023" s="198">
        <v>0</v>
      </c>
      <c r="H2023" s="222">
        <v>0</v>
      </c>
      <c r="I2023" s="230">
        <f t="shared" si="62"/>
        <v>0</v>
      </c>
      <c r="J2023" s="231" t="str">
        <f t="shared" si="63"/>
        <v>-</v>
      </c>
      <c r="K2023" s="227"/>
    </row>
    <row r="2024" spans="1:11" s="150" customFormat="1" ht="43.5" customHeight="1">
      <c r="A2024" s="155">
        <v>85</v>
      </c>
      <c r="B2024" s="206" t="s">
        <v>277</v>
      </c>
      <c r="C2024" s="192">
        <v>-7.4170802832895788E-9</v>
      </c>
      <c r="D2024" s="173">
        <v>0</v>
      </c>
      <c r="E2024" s="172">
        <v>0</v>
      </c>
      <c r="F2024" s="171">
        <v>0</v>
      </c>
      <c r="G2024" s="171">
        <v>0</v>
      </c>
      <c r="H2024" s="177">
        <v>-7.4170802832895788E-9</v>
      </c>
      <c r="I2024" s="201">
        <f t="shared" si="62"/>
        <v>0</v>
      </c>
      <c r="J2024" s="200" t="str">
        <f t="shared" si="63"/>
        <v>-</v>
      </c>
      <c r="K2024" s="226"/>
    </row>
    <row r="2025" spans="1:11">
      <c r="A2025" s="154"/>
      <c r="B2025" s="185" t="s">
        <v>485</v>
      </c>
      <c r="C2025" s="191">
        <v>6.6613381477509392E-16</v>
      </c>
      <c r="D2025" s="170">
        <v>0</v>
      </c>
      <c r="E2025" s="169">
        <v>0</v>
      </c>
      <c r="F2025" s="168">
        <v>0</v>
      </c>
      <c r="G2025" s="168">
        <v>0</v>
      </c>
      <c r="H2025" s="175">
        <v>6.6613381477509392E-16</v>
      </c>
      <c r="I2025" s="201">
        <f t="shared" si="62"/>
        <v>0</v>
      </c>
      <c r="J2025" s="200" t="str">
        <f t="shared" si="63"/>
        <v>-</v>
      </c>
      <c r="K2025" s="228"/>
    </row>
    <row r="2026" spans="1:11">
      <c r="A2026" s="154"/>
      <c r="B2026" s="185" t="s">
        <v>486</v>
      </c>
      <c r="C2026" s="191">
        <v>1.1102230246251565E-16</v>
      </c>
      <c r="D2026" s="170">
        <v>0</v>
      </c>
      <c r="E2026" s="169">
        <v>0</v>
      </c>
      <c r="F2026" s="168">
        <v>0</v>
      </c>
      <c r="G2026" s="168">
        <v>0</v>
      </c>
      <c r="H2026" s="175">
        <v>1.1102230246251565E-16</v>
      </c>
      <c r="I2026" s="201">
        <f t="shared" si="62"/>
        <v>0</v>
      </c>
      <c r="J2026" s="200" t="str">
        <f t="shared" si="63"/>
        <v>-</v>
      </c>
      <c r="K2026" s="228"/>
    </row>
    <row r="2027" spans="1:11">
      <c r="A2027" s="154"/>
      <c r="B2027" s="185" t="s">
        <v>487</v>
      </c>
      <c r="C2027" s="191">
        <v>1.1102230246251565E-16</v>
      </c>
      <c r="D2027" s="170">
        <v>0</v>
      </c>
      <c r="E2027" s="169">
        <v>0</v>
      </c>
      <c r="F2027" s="168">
        <v>0</v>
      </c>
      <c r="G2027" s="168">
        <v>0</v>
      </c>
      <c r="H2027" s="175">
        <v>1.1102230246251565E-16</v>
      </c>
      <c r="I2027" s="201">
        <f t="shared" si="62"/>
        <v>0</v>
      </c>
      <c r="J2027" s="200" t="str">
        <f t="shared" si="63"/>
        <v>-</v>
      </c>
      <c r="K2027" s="228"/>
    </row>
    <row r="2028" spans="1:11">
      <c r="A2028" s="154"/>
      <c r="B2028" s="185" t="s">
        <v>488</v>
      </c>
      <c r="C2028" s="191">
        <v>0</v>
      </c>
      <c r="D2028" s="170">
        <v>0</v>
      </c>
      <c r="E2028" s="169">
        <v>0</v>
      </c>
      <c r="F2028" s="168">
        <v>0</v>
      </c>
      <c r="G2028" s="168">
        <v>0</v>
      </c>
      <c r="H2028" s="175">
        <v>0</v>
      </c>
      <c r="I2028" s="201">
        <f t="shared" si="62"/>
        <v>0</v>
      </c>
      <c r="J2028" s="200" t="str">
        <f t="shared" si="63"/>
        <v>-</v>
      </c>
      <c r="K2028" s="228"/>
    </row>
    <row r="2029" spans="1:11">
      <c r="A2029" s="154"/>
      <c r="B2029" s="185" t="s">
        <v>489</v>
      </c>
      <c r="C2029" s="191">
        <v>0</v>
      </c>
      <c r="D2029" s="170">
        <v>0</v>
      </c>
      <c r="E2029" s="169">
        <v>0</v>
      </c>
      <c r="F2029" s="168">
        <v>0</v>
      </c>
      <c r="G2029" s="168">
        <v>0</v>
      </c>
      <c r="H2029" s="175">
        <v>0</v>
      </c>
      <c r="I2029" s="201">
        <f t="shared" si="62"/>
        <v>0</v>
      </c>
      <c r="J2029" s="200" t="str">
        <f t="shared" si="63"/>
        <v>-</v>
      </c>
      <c r="K2029" s="228"/>
    </row>
    <row r="2030" spans="1:11">
      <c r="A2030" s="154"/>
      <c r="B2030" s="185" t="s">
        <v>490</v>
      </c>
      <c r="C2030" s="191">
        <v>0</v>
      </c>
      <c r="D2030" s="170">
        <v>0</v>
      </c>
      <c r="E2030" s="169">
        <v>0</v>
      </c>
      <c r="F2030" s="168">
        <v>0</v>
      </c>
      <c r="G2030" s="168">
        <v>0</v>
      </c>
      <c r="H2030" s="175">
        <v>0</v>
      </c>
      <c r="I2030" s="201">
        <f t="shared" si="62"/>
        <v>0</v>
      </c>
      <c r="J2030" s="200" t="str">
        <f t="shared" si="63"/>
        <v>-</v>
      </c>
      <c r="K2030" s="228"/>
    </row>
    <row r="2031" spans="1:11">
      <c r="A2031" s="154"/>
      <c r="B2031" s="185" t="s">
        <v>491</v>
      </c>
      <c r="C2031" s="191">
        <v>1.1102230246251565E-16</v>
      </c>
      <c r="D2031" s="170">
        <v>0</v>
      </c>
      <c r="E2031" s="169">
        <v>0</v>
      </c>
      <c r="F2031" s="168">
        <v>0</v>
      </c>
      <c r="G2031" s="168">
        <v>0</v>
      </c>
      <c r="H2031" s="175">
        <v>1.1102230246251565E-16</v>
      </c>
      <c r="I2031" s="201">
        <f t="shared" si="62"/>
        <v>0</v>
      </c>
      <c r="J2031" s="200" t="str">
        <f t="shared" si="63"/>
        <v>-</v>
      </c>
      <c r="K2031" s="228"/>
    </row>
    <row r="2032" spans="1:11">
      <c r="A2032" s="154"/>
      <c r="B2032" s="185" t="s">
        <v>492</v>
      </c>
      <c r="C2032" s="191">
        <v>0</v>
      </c>
      <c r="D2032" s="170">
        <v>0</v>
      </c>
      <c r="E2032" s="169">
        <v>0</v>
      </c>
      <c r="F2032" s="168">
        <v>0</v>
      </c>
      <c r="G2032" s="168">
        <v>0</v>
      </c>
      <c r="H2032" s="175">
        <v>0</v>
      </c>
      <c r="I2032" s="201">
        <f t="shared" si="62"/>
        <v>0</v>
      </c>
      <c r="J2032" s="200" t="str">
        <f t="shared" si="63"/>
        <v>-</v>
      </c>
      <c r="K2032" s="228"/>
    </row>
    <row r="2033" spans="1:11">
      <c r="A2033" s="154"/>
      <c r="B2033" s="185" t="s">
        <v>493</v>
      </c>
      <c r="C2033" s="191">
        <v>0</v>
      </c>
      <c r="D2033" s="170">
        <v>0</v>
      </c>
      <c r="E2033" s="169">
        <v>0</v>
      </c>
      <c r="F2033" s="168">
        <v>0</v>
      </c>
      <c r="G2033" s="168">
        <v>0</v>
      </c>
      <c r="H2033" s="175">
        <v>0</v>
      </c>
      <c r="I2033" s="201">
        <f t="shared" si="62"/>
        <v>0</v>
      </c>
      <c r="J2033" s="200" t="str">
        <f t="shared" si="63"/>
        <v>-</v>
      </c>
      <c r="K2033" s="228"/>
    </row>
    <row r="2034" spans="1:11">
      <c r="A2034" s="154"/>
      <c r="B2034" s="185" t="s">
        <v>494</v>
      </c>
      <c r="C2034" s="191">
        <v>0</v>
      </c>
      <c r="D2034" s="170">
        <v>0</v>
      </c>
      <c r="E2034" s="169">
        <v>0</v>
      </c>
      <c r="F2034" s="168">
        <v>0</v>
      </c>
      <c r="G2034" s="168">
        <v>0</v>
      </c>
      <c r="H2034" s="175">
        <v>0</v>
      </c>
      <c r="I2034" s="201">
        <f t="shared" si="62"/>
        <v>0</v>
      </c>
      <c r="J2034" s="200" t="str">
        <f t="shared" si="63"/>
        <v>-</v>
      </c>
      <c r="K2034" s="228"/>
    </row>
    <row r="2035" spans="1:11">
      <c r="A2035" s="154"/>
      <c r="B2035" s="185" t="s">
        <v>495</v>
      </c>
      <c r="C2035" s="191">
        <v>0</v>
      </c>
      <c r="D2035" s="170">
        <v>0</v>
      </c>
      <c r="E2035" s="169">
        <v>0</v>
      </c>
      <c r="F2035" s="168">
        <v>0</v>
      </c>
      <c r="G2035" s="168">
        <v>0</v>
      </c>
      <c r="H2035" s="175">
        <v>0</v>
      </c>
      <c r="I2035" s="201">
        <f t="shared" si="62"/>
        <v>0</v>
      </c>
      <c r="J2035" s="200" t="str">
        <f t="shared" si="63"/>
        <v>-</v>
      </c>
      <c r="K2035" s="228"/>
    </row>
    <row r="2036" spans="1:11">
      <c r="A2036" s="154"/>
      <c r="B2036" s="185" t="s">
        <v>496</v>
      </c>
      <c r="C2036" s="191">
        <v>0</v>
      </c>
      <c r="D2036" s="170">
        <v>0</v>
      </c>
      <c r="E2036" s="169">
        <v>0</v>
      </c>
      <c r="F2036" s="168">
        <v>0</v>
      </c>
      <c r="G2036" s="168">
        <v>0</v>
      </c>
      <c r="H2036" s="175">
        <v>0</v>
      </c>
      <c r="I2036" s="201">
        <f t="shared" si="62"/>
        <v>0</v>
      </c>
      <c r="J2036" s="200" t="str">
        <f t="shared" si="63"/>
        <v>-</v>
      </c>
      <c r="K2036" s="228"/>
    </row>
    <row r="2037" spans="1:11">
      <c r="A2037" s="154"/>
      <c r="B2037" s="185" t="s">
        <v>497</v>
      </c>
      <c r="C2037" s="191">
        <v>5.5511151231257827E-16</v>
      </c>
      <c r="D2037" s="170">
        <v>0</v>
      </c>
      <c r="E2037" s="169">
        <v>0</v>
      </c>
      <c r="F2037" s="168">
        <v>0</v>
      </c>
      <c r="G2037" s="168">
        <v>0</v>
      </c>
      <c r="H2037" s="175">
        <v>5.5511151231257827E-16</v>
      </c>
      <c r="I2037" s="201">
        <f t="shared" si="62"/>
        <v>0</v>
      </c>
      <c r="J2037" s="200" t="str">
        <f t="shared" si="63"/>
        <v>-</v>
      </c>
      <c r="K2037" s="228"/>
    </row>
    <row r="2038" spans="1:11">
      <c r="A2038" s="154"/>
      <c r="B2038" s="185" t="s">
        <v>498</v>
      </c>
      <c r="C2038" s="191">
        <v>0</v>
      </c>
      <c r="D2038" s="170">
        <v>0</v>
      </c>
      <c r="E2038" s="169">
        <v>0</v>
      </c>
      <c r="F2038" s="168">
        <v>0</v>
      </c>
      <c r="G2038" s="168">
        <v>0</v>
      </c>
      <c r="H2038" s="175">
        <v>0</v>
      </c>
      <c r="I2038" s="201">
        <f t="shared" si="62"/>
        <v>0</v>
      </c>
      <c r="J2038" s="200" t="str">
        <f t="shared" si="63"/>
        <v>-</v>
      </c>
      <c r="K2038" s="228"/>
    </row>
    <row r="2039" spans="1:11">
      <c r="A2039" s="154"/>
      <c r="B2039" s="185" t="s">
        <v>499</v>
      </c>
      <c r="C2039" s="191">
        <v>0</v>
      </c>
      <c r="D2039" s="170">
        <v>0</v>
      </c>
      <c r="E2039" s="169">
        <v>0</v>
      </c>
      <c r="F2039" s="168">
        <v>0</v>
      </c>
      <c r="G2039" s="168">
        <v>0</v>
      </c>
      <c r="H2039" s="175">
        <v>0</v>
      </c>
      <c r="I2039" s="201">
        <f t="shared" si="62"/>
        <v>0</v>
      </c>
      <c r="J2039" s="200" t="str">
        <f t="shared" si="63"/>
        <v>-</v>
      </c>
      <c r="K2039" s="228"/>
    </row>
    <row r="2040" spans="1:11">
      <c r="A2040" s="154"/>
      <c r="B2040" s="185" t="s">
        <v>500</v>
      </c>
      <c r="C2040" s="191">
        <v>5.5511151231257827E-16</v>
      </c>
      <c r="D2040" s="170">
        <v>0</v>
      </c>
      <c r="E2040" s="169">
        <v>0</v>
      </c>
      <c r="F2040" s="168">
        <v>0</v>
      </c>
      <c r="G2040" s="168">
        <v>0</v>
      </c>
      <c r="H2040" s="175">
        <v>5.5511151231257827E-16</v>
      </c>
      <c r="I2040" s="201">
        <f t="shared" si="62"/>
        <v>0</v>
      </c>
      <c r="J2040" s="200" t="str">
        <f t="shared" si="63"/>
        <v>-</v>
      </c>
      <c r="K2040" s="228"/>
    </row>
    <row r="2041" spans="1:11">
      <c r="A2041" s="154"/>
      <c r="B2041" s="185" t="s">
        <v>501</v>
      </c>
      <c r="C2041" s="191">
        <v>0</v>
      </c>
      <c r="D2041" s="170">
        <v>0</v>
      </c>
      <c r="E2041" s="169">
        <v>0</v>
      </c>
      <c r="F2041" s="168">
        <v>0</v>
      </c>
      <c r="G2041" s="168">
        <v>0</v>
      </c>
      <c r="H2041" s="175">
        <v>0</v>
      </c>
      <c r="I2041" s="201">
        <f t="shared" si="62"/>
        <v>0</v>
      </c>
      <c r="J2041" s="200" t="str">
        <f t="shared" si="63"/>
        <v>-</v>
      </c>
      <c r="K2041" s="228"/>
    </row>
    <row r="2042" spans="1:11">
      <c r="A2042" s="154"/>
      <c r="B2042" s="185" t="s">
        <v>327</v>
      </c>
      <c r="C2042" s="191">
        <v>0</v>
      </c>
      <c r="D2042" s="170">
        <v>0</v>
      </c>
      <c r="E2042" s="169">
        <v>0</v>
      </c>
      <c r="F2042" s="168">
        <v>0</v>
      </c>
      <c r="G2042" s="168">
        <v>0</v>
      </c>
      <c r="H2042" s="175">
        <v>0</v>
      </c>
      <c r="I2042" s="201">
        <f t="shared" si="62"/>
        <v>0</v>
      </c>
      <c r="J2042" s="200" t="str">
        <f t="shared" si="63"/>
        <v>-</v>
      </c>
      <c r="K2042" s="228"/>
    </row>
    <row r="2043" spans="1:11" s="150" customFormat="1" ht="25.5">
      <c r="A2043" s="155">
        <v>86</v>
      </c>
      <c r="B2043" s="206" t="s">
        <v>279</v>
      </c>
      <c r="C2043" s="192">
        <v>-3.6931440128284976E-9</v>
      </c>
      <c r="D2043" s="173">
        <v>0</v>
      </c>
      <c r="E2043" s="172">
        <v>0</v>
      </c>
      <c r="F2043" s="171">
        <v>0</v>
      </c>
      <c r="G2043" s="171">
        <v>0</v>
      </c>
      <c r="H2043" s="177">
        <v>-3.6931440128284976E-9</v>
      </c>
      <c r="I2043" s="201">
        <f t="shared" si="62"/>
        <v>0</v>
      </c>
      <c r="J2043" s="200" t="str">
        <f t="shared" si="63"/>
        <v>-</v>
      </c>
      <c r="K2043" s="226"/>
    </row>
    <row r="2044" spans="1:11">
      <c r="A2044" s="154"/>
      <c r="B2044" s="185" t="s">
        <v>485</v>
      </c>
      <c r="C2044" s="191">
        <v>0</v>
      </c>
      <c r="D2044" s="170">
        <v>0</v>
      </c>
      <c r="E2044" s="169">
        <v>0</v>
      </c>
      <c r="F2044" s="168">
        <v>0</v>
      </c>
      <c r="G2044" s="168">
        <v>0</v>
      </c>
      <c r="H2044" s="175">
        <v>0</v>
      </c>
      <c r="I2044" s="201">
        <f t="shared" si="62"/>
        <v>0</v>
      </c>
      <c r="J2044" s="200" t="str">
        <f t="shared" si="63"/>
        <v>-</v>
      </c>
      <c r="K2044" s="228"/>
    </row>
    <row r="2045" spans="1:11">
      <c r="A2045" s="154"/>
      <c r="B2045" s="185" t="s">
        <v>486</v>
      </c>
      <c r="C2045" s="191">
        <v>2.2204460492503131E-16</v>
      </c>
      <c r="D2045" s="170">
        <v>0</v>
      </c>
      <c r="E2045" s="169">
        <v>0</v>
      </c>
      <c r="F2045" s="168">
        <v>0</v>
      </c>
      <c r="G2045" s="168">
        <v>0</v>
      </c>
      <c r="H2045" s="175">
        <v>2.2204460492503131E-16</v>
      </c>
      <c r="I2045" s="201">
        <f t="shared" si="62"/>
        <v>0</v>
      </c>
      <c r="J2045" s="200" t="str">
        <f t="shared" si="63"/>
        <v>-</v>
      </c>
      <c r="K2045" s="228"/>
    </row>
    <row r="2046" spans="1:11">
      <c r="A2046" s="154"/>
      <c r="B2046" s="185" t="s">
        <v>487</v>
      </c>
      <c r="C2046" s="191">
        <v>2.2204460492503131E-16</v>
      </c>
      <c r="D2046" s="170">
        <v>0</v>
      </c>
      <c r="E2046" s="169">
        <v>0</v>
      </c>
      <c r="F2046" s="168">
        <v>0</v>
      </c>
      <c r="G2046" s="168">
        <v>0</v>
      </c>
      <c r="H2046" s="175">
        <v>2.2204460492503131E-16</v>
      </c>
      <c r="I2046" s="201">
        <f t="shared" si="62"/>
        <v>0</v>
      </c>
      <c r="J2046" s="200" t="str">
        <f t="shared" si="63"/>
        <v>-</v>
      </c>
      <c r="K2046" s="228"/>
    </row>
    <row r="2047" spans="1:11">
      <c r="A2047" s="154"/>
      <c r="B2047" s="185" t="s">
        <v>488</v>
      </c>
      <c r="C2047" s="191">
        <v>0</v>
      </c>
      <c r="D2047" s="170">
        <v>0</v>
      </c>
      <c r="E2047" s="169">
        <v>0</v>
      </c>
      <c r="F2047" s="168">
        <v>0</v>
      </c>
      <c r="G2047" s="168">
        <v>0</v>
      </c>
      <c r="H2047" s="175">
        <v>0</v>
      </c>
      <c r="I2047" s="201">
        <f t="shared" si="62"/>
        <v>0</v>
      </c>
      <c r="J2047" s="200" t="str">
        <f t="shared" si="63"/>
        <v>-</v>
      </c>
      <c r="K2047" s="228"/>
    </row>
    <row r="2048" spans="1:11">
      <c r="A2048" s="154"/>
      <c r="B2048" s="185" t="s">
        <v>489</v>
      </c>
      <c r="C2048" s="191">
        <v>0</v>
      </c>
      <c r="D2048" s="170">
        <v>0</v>
      </c>
      <c r="E2048" s="169">
        <v>0</v>
      </c>
      <c r="F2048" s="168">
        <v>0</v>
      </c>
      <c r="G2048" s="168">
        <v>0</v>
      </c>
      <c r="H2048" s="175">
        <v>0</v>
      </c>
      <c r="I2048" s="201">
        <f t="shared" si="62"/>
        <v>0</v>
      </c>
      <c r="J2048" s="200" t="str">
        <f t="shared" si="63"/>
        <v>-</v>
      </c>
      <c r="K2048" s="228"/>
    </row>
    <row r="2049" spans="1:11">
      <c r="A2049" s="154"/>
      <c r="B2049" s="185" t="s">
        <v>490</v>
      </c>
      <c r="C2049" s="191">
        <v>2.2204460492503131E-16</v>
      </c>
      <c r="D2049" s="170">
        <v>0</v>
      </c>
      <c r="E2049" s="169">
        <v>0</v>
      </c>
      <c r="F2049" s="168">
        <v>0</v>
      </c>
      <c r="G2049" s="168">
        <v>0</v>
      </c>
      <c r="H2049" s="175">
        <v>2.2204460492503131E-16</v>
      </c>
      <c r="I2049" s="201">
        <f t="shared" si="62"/>
        <v>0</v>
      </c>
      <c r="J2049" s="200" t="str">
        <f t="shared" si="63"/>
        <v>-</v>
      </c>
      <c r="K2049" s="228"/>
    </row>
    <row r="2050" spans="1:11">
      <c r="A2050" s="154"/>
      <c r="B2050" s="185" t="s">
        <v>491</v>
      </c>
      <c r="C2050" s="191">
        <v>0</v>
      </c>
      <c r="D2050" s="170">
        <v>0</v>
      </c>
      <c r="E2050" s="169">
        <v>0</v>
      </c>
      <c r="F2050" s="168">
        <v>0</v>
      </c>
      <c r="G2050" s="168">
        <v>0</v>
      </c>
      <c r="H2050" s="175">
        <v>0</v>
      </c>
      <c r="I2050" s="201">
        <f t="shared" si="62"/>
        <v>0</v>
      </c>
      <c r="J2050" s="200" t="str">
        <f t="shared" si="63"/>
        <v>-</v>
      </c>
      <c r="K2050" s="228"/>
    </row>
    <row r="2051" spans="1:11">
      <c r="A2051" s="154"/>
      <c r="B2051" s="185" t="s">
        <v>492</v>
      </c>
      <c r="C2051" s="191">
        <v>0</v>
      </c>
      <c r="D2051" s="170">
        <v>0</v>
      </c>
      <c r="E2051" s="169">
        <v>0</v>
      </c>
      <c r="F2051" s="168">
        <v>0</v>
      </c>
      <c r="G2051" s="168">
        <v>0</v>
      </c>
      <c r="H2051" s="175">
        <v>0</v>
      </c>
      <c r="I2051" s="201">
        <f t="shared" si="62"/>
        <v>0</v>
      </c>
      <c r="J2051" s="200" t="str">
        <f t="shared" si="63"/>
        <v>-</v>
      </c>
      <c r="K2051" s="228"/>
    </row>
    <row r="2052" spans="1:11">
      <c r="A2052" s="154"/>
      <c r="B2052" s="185" t="s">
        <v>493</v>
      </c>
      <c r="C2052" s="191">
        <v>0</v>
      </c>
      <c r="D2052" s="170">
        <v>0</v>
      </c>
      <c r="E2052" s="169">
        <v>0</v>
      </c>
      <c r="F2052" s="168">
        <v>0</v>
      </c>
      <c r="G2052" s="168">
        <v>0</v>
      </c>
      <c r="H2052" s="175">
        <v>0</v>
      </c>
      <c r="I2052" s="201">
        <f t="shared" si="62"/>
        <v>0</v>
      </c>
      <c r="J2052" s="200" t="str">
        <f t="shared" si="63"/>
        <v>-</v>
      </c>
      <c r="K2052" s="228"/>
    </row>
    <row r="2053" spans="1:11">
      <c r="A2053" s="154"/>
      <c r="B2053" s="185" t="s">
        <v>494</v>
      </c>
      <c r="C2053" s="191">
        <v>0</v>
      </c>
      <c r="D2053" s="170">
        <v>0</v>
      </c>
      <c r="E2053" s="169">
        <v>0</v>
      </c>
      <c r="F2053" s="168">
        <v>0</v>
      </c>
      <c r="G2053" s="168">
        <v>0</v>
      </c>
      <c r="H2053" s="175">
        <v>0</v>
      </c>
      <c r="I2053" s="201">
        <f t="shared" si="62"/>
        <v>0</v>
      </c>
      <c r="J2053" s="200" t="str">
        <f t="shared" si="63"/>
        <v>-</v>
      </c>
      <c r="K2053" s="228"/>
    </row>
    <row r="2054" spans="1:11">
      <c r="A2054" s="154"/>
      <c r="B2054" s="185" t="s">
        <v>495</v>
      </c>
      <c r="C2054" s="191">
        <v>0</v>
      </c>
      <c r="D2054" s="170">
        <v>0</v>
      </c>
      <c r="E2054" s="169">
        <v>0</v>
      </c>
      <c r="F2054" s="168">
        <v>0</v>
      </c>
      <c r="G2054" s="168">
        <v>0</v>
      </c>
      <c r="H2054" s="175">
        <v>0</v>
      </c>
      <c r="I2054" s="201">
        <f t="shared" si="62"/>
        <v>0</v>
      </c>
      <c r="J2054" s="200" t="str">
        <f t="shared" si="63"/>
        <v>-</v>
      </c>
      <c r="K2054" s="228"/>
    </row>
    <row r="2055" spans="1:11">
      <c r="A2055" s="154"/>
      <c r="B2055" s="185" t="s">
        <v>496</v>
      </c>
      <c r="C2055" s="191">
        <v>0</v>
      </c>
      <c r="D2055" s="170">
        <v>0</v>
      </c>
      <c r="E2055" s="169">
        <v>0</v>
      </c>
      <c r="F2055" s="168">
        <v>0</v>
      </c>
      <c r="G2055" s="168">
        <v>0</v>
      </c>
      <c r="H2055" s="175">
        <v>0</v>
      </c>
      <c r="I2055" s="201">
        <f t="shared" si="62"/>
        <v>0</v>
      </c>
      <c r="J2055" s="200" t="str">
        <f t="shared" si="63"/>
        <v>-</v>
      </c>
      <c r="K2055" s="228"/>
    </row>
    <row r="2056" spans="1:11">
      <c r="A2056" s="154"/>
      <c r="B2056" s="185" t="s">
        <v>497</v>
      </c>
      <c r="C2056" s="191">
        <v>-2.2204460492503131E-16</v>
      </c>
      <c r="D2056" s="170">
        <v>0</v>
      </c>
      <c r="E2056" s="169">
        <v>0</v>
      </c>
      <c r="F2056" s="168">
        <v>0</v>
      </c>
      <c r="G2056" s="168">
        <v>0</v>
      </c>
      <c r="H2056" s="175">
        <v>-2.2204460492503131E-16</v>
      </c>
      <c r="I2056" s="201">
        <f t="shared" si="62"/>
        <v>0</v>
      </c>
      <c r="J2056" s="200" t="str">
        <f t="shared" si="63"/>
        <v>-</v>
      </c>
      <c r="K2056" s="228"/>
    </row>
    <row r="2057" spans="1:11">
      <c r="A2057" s="154"/>
      <c r="B2057" s="185" t="s">
        <v>498</v>
      </c>
      <c r="C2057" s="191">
        <v>0</v>
      </c>
      <c r="D2057" s="170">
        <v>0</v>
      </c>
      <c r="E2057" s="169">
        <v>0</v>
      </c>
      <c r="F2057" s="168">
        <v>0</v>
      </c>
      <c r="G2057" s="168">
        <v>0</v>
      </c>
      <c r="H2057" s="175">
        <v>0</v>
      </c>
      <c r="I2057" s="201">
        <f t="shared" si="62"/>
        <v>0</v>
      </c>
      <c r="J2057" s="200" t="str">
        <f t="shared" si="63"/>
        <v>-</v>
      </c>
      <c r="K2057" s="228"/>
    </row>
    <row r="2058" spans="1:11">
      <c r="A2058" s="154"/>
      <c r="B2058" s="185" t="s">
        <v>499</v>
      </c>
      <c r="C2058" s="191">
        <v>0</v>
      </c>
      <c r="D2058" s="170">
        <v>0</v>
      </c>
      <c r="E2058" s="169">
        <v>0</v>
      </c>
      <c r="F2058" s="168">
        <v>0</v>
      </c>
      <c r="G2058" s="168">
        <v>0</v>
      </c>
      <c r="H2058" s="175">
        <v>0</v>
      </c>
      <c r="I2058" s="201">
        <f t="shared" si="62"/>
        <v>0</v>
      </c>
      <c r="J2058" s="200" t="str">
        <f t="shared" si="63"/>
        <v>-</v>
      </c>
      <c r="K2058" s="228"/>
    </row>
    <row r="2059" spans="1:11">
      <c r="A2059" s="154"/>
      <c r="B2059" s="185" t="s">
        <v>500</v>
      </c>
      <c r="C2059" s="191">
        <v>-2.2204460492503131E-16</v>
      </c>
      <c r="D2059" s="170">
        <v>0</v>
      </c>
      <c r="E2059" s="169">
        <v>0</v>
      </c>
      <c r="F2059" s="168">
        <v>0</v>
      </c>
      <c r="G2059" s="168">
        <v>0</v>
      </c>
      <c r="H2059" s="175">
        <v>-2.2204460492503131E-16</v>
      </c>
      <c r="I2059" s="201">
        <f t="shared" si="62"/>
        <v>0</v>
      </c>
      <c r="J2059" s="200" t="str">
        <f t="shared" si="63"/>
        <v>-</v>
      </c>
      <c r="K2059" s="228"/>
    </row>
    <row r="2060" spans="1:11">
      <c r="A2060" s="154"/>
      <c r="B2060" s="185" t="s">
        <v>501</v>
      </c>
      <c r="C2060" s="191">
        <v>0</v>
      </c>
      <c r="D2060" s="170">
        <v>0</v>
      </c>
      <c r="E2060" s="169">
        <v>0</v>
      </c>
      <c r="F2060" s="168">
        <v>0</v>
      </c>
      <c r="G2060" s="168">
        <v>0</v>
      </c>
      <c r="H2060" s="175">
        <v>0</v>
      </c>
      <c r="I2060" s="201">
        <f t="shared" si="62"/>
        <v>0</v>
      </c>
      <c r="J2060" s="200" t="str">
        <f t="shared" si="63"/>
        <v>-</v>
      </c>
      <c r="K2060" s="228"/>
    </row>
    <row r="2061" spans="1:11">
      <c r="A2061" s="154"/>
      <c r="B2061" s="185" t="s">
        <v>327</v>
      </c>
      <c r="C2061" s="191">
        <v>0</v>
      </c>
      <c r="D2061" s="170">
        <v>0</v>
      </c>
      <c r="E2061" s="169">
        <v>0</v>
      </c>
      <c r="F2061" s="168">
        <v>0</v>
      </c>
      <c r="G2061" s="168">
        <v>0</v>
      </c>
      <c r="H2061" s="175">
        <v>0</v>
      </c>
      <c r="I2061" s="201">
        <f t="shared" si="62"/>
        <v>0</v>
      </c>
      <c r="J2061" s="200" t="str">
        <f t="shared" si="63"/>
        <v>-</v>
      </c>
      <c r="K2061" s="228"/>
    </row>
    <row r="2062" spans="1:11" s="150" customFormat="1" ht="25.5">
      <c r="A2062" s="155">
        <v>87</v>
      </c>
      <c r="B2062" s="206" t="s">
        <v>281</v>
      </c>
      <c r="C2062" s="192">
        <v>3.8165480775731453E-9</v>
      </c>
      <c r="D2062" s="173">
        <v>0</v>
      </c>
      <c r="E2062" s="172">
        <v>0</v>
      </c>
      <c r="F2062" s="171">
        <v>0</v>
      </c>
      <c r="G2062" s="171">
        <v>0</v>
      </c>
      <c r="H2062" s="177">
        <v>3.8165480775731453E-9</v>
      </c>
      <c r="I2062" s="201">
        <f t="shared" si="62"/>
        <v>0</v>
      </c>
      <c r="J2062" s="200" t="str">
        <f t="shared" si="63"/>
        <v>-</v>
      </c>
      <c r="K2062" s="226"/>
    </row>
    <row r="2063" spans="1:11">
      <c r="A2063" s="154"/>
      <c r="B2063" s="185" t="s">
        <v>485</v>
      </c>
      <c r="C2063" s="191">
        <v>2.9837243786801082E-16</v>
      </c>
      <c r="D2063" s="170">
        <v>0</v>
      </c>
      <c r="E2063" s="169">
        <v>0</v>
      </c>
      <c r="F2063" s="168">
        <v>0</v>
      </c>
      <c r="G2063" s="168">
        <v>0</v>
      </c>
      <c r="H2063" s="175">
        <v>2.9837243786801082E-16</v>
      </c>
      <c r="I2063" s="201">
        <f t="shared" si="62"/>
        <v>0</v>
      </c>
      <c r="J2063" s="200" t="str">
        <f t="shared" si="63"/>
        <v>-</v>
      </c>
      <c r="K2063" s="228"/>
    </row>
    <row r="2064" spans="1:11">
      <c r="A2064" s="154"/>
      <c r="B2064" s="185" t="s">
        <v>486</v>
      </c>
      <c r="C2064" s="191">
        <v>7.6327832942979512E-17</v>
      </c>
      <c r="D2064" s="170">
        <v>0</v>
      </c>
      <c r="E2064" s="169">
        <v>0</v>
      </c>
      <c r="F2064" s="168">
        <v>0</v>
      </c>
      <c r="G2064" s="168">
        <v>0</v>
      </c>
      <c r="H2064" s="175">
        <v>7.6327832942979512E-17</v>
      </c>
      <c r="I2064" s="201">
        <f t="shared" ref="I2064:I2127" si="64">E2064-D2064</f>
        <v>0</v>
      </c>
      <c r="J2064" s="200" t="str">
        <f t="shared" ref="J2064:J2127" si="65">IF(D2064=0,"-",E2064/D2064*100-100)</f>
        <v>-</v>
      </c>
      <c r="K2064" s="228"/>
    </row>
    <row r="2065" spans="1:11">
      <c r="A2065" s="154"/>
      <c r="B2065" s="185" t="s">
        <v>487</v>
      </c>
      <c r="C2065" s="191">
        <v>-3.4694469519536142E-17</v>
      </c>
      <c r="D2065" s="170">
        <v>0</v>
      </c>
      <c r="E2065" s="169">
        <v>0</v>
      </c>
      <c r="F2065" s="168">
        <v>0</v>
      </c>
      <c r="G2065" s="168">
        <v>0</v>
      </c>
      <c r="H2065" s="175">
        <v>-3.4694469519536142E-17</v>
      </c>
      <c r="I2065" s="201">
        <f t="shared" si="64"/>
        <v>0</v>
      </c>
      <c r="J2065" s="200" t="str">
        <f t="shared" si="65"/>
        <v>-</v>
      </c>
      <c r="K2065" s="228"/>
    </row>
    <row r="2066" spans="1:11">
      <c r="A2066" s="154"/>
      <c r="B2066" s="185" t="s">
        <v>488</v>
      </c>
      <c r="C2066" s="191">
        <v>0</v>
      </c>
      <c r="D2066" s="170">
        <v>0</v>
      </c>
      <c r="E2066" s="169">
        <v>0</v>
      </c>
      <c r="F2066" s="168">
        <v>0</v>
      </c>
      <c r="G2066" s="168">
        <v>0</v>
      </c>
      <c r="H2066" s="175">
        <v>0</v>
      </c>
      <c r="I2066" s="201">
        <f t="shared" si="64"/>
        <v>0</v>
      </c>
      <c r="J2066" s="200" t="str">
        <f t="shared" si="65"/>
        <v>-</v>
      </c>
      <c r="K2066" s="228"/>
    </row>
    <row r="2067" spans="1:11">
      <c r="A2067" s="154"/>
      <c r="B2067" s="185" t="s">
        <v>489</v>
      </c>
      <c r="C2067" s="191">
        <v>0</v>
      </c>
      <c r="D2067" s="170">
        <v>0</v>
      </c>
      <c r="E2067" s="169">
        <v>0</v>
      </c>
      <c r="F2067" s="168">
        <v>0</v>
      </c>
      <c r="G2067" s="168">
        <v>0</v>
      </c>
      <c r="H2067" s="175">
        <v>0</v>
      </c>
      <c r="I2067" s="201">
        <f t="shared" si="64"/>
        <v>0</v>
      </c>
      <c r="J2067" s="200" t="str">
        <f t="shared" si="65"/>
        <v>-</v>
      </c>
      <c r="K2067" s="228"/>
    </row>
    <row r="2068" spans="1:11">
      <c r="A2068" s="154"/>
      <c r="B2068" s="185" t="s">
        <v>490</v>
      </c>
      <c r="C2068" s="191">
        <v>-3.4694469519536142E-17</v>
      </c>
      <c r="D2068" s="170">
        <v>0</v>
      </c>
      <c r="E2068" s="169">
        <v>0</v>
      </c>
      <c r="F2068" s="168">
        <v>0</v>
      </c>
      <c r="G2068" s="168">
        <v>0</v>
      </c>
      <c r="H2068" s="175">
        <v>-3.4694469519536142E-17</v>
      </c>
      <c r="I2068" s="201">
        <f t="shared" si="64"/>
        <v>0</v>
      </c>
      <c r="J2068" s="200" t="str">
        <f t="shared" si="65"/>
        <v>-</v>
      </c>
      <c r="K2068" s="228"/>
    </row>
    <row r="2069" spans="1:11">
      <c r="A2069" s="154"/>
      <c r="B2069" s="185" t="s">
        <v>491</v>
      </c>
      <c r="C2069" s="191">
        <v>0</v>
      </c>
      <c r="D2069" s="170">
        <v>0</v>
      </c>
      <c r="E2069" s="169">
        <v>0</v>
      </c>
      <c r="F2069" s="168">
        <v>0</v>
      </c>
      <c r="G2069" s="168">
        <v>0</v>
      </c>
      <c r="H2069" s="175">
        <v>0</v>
      </c>
      <c r="I2069" s="201">
        <f t="shared" si="64"/>
        <v>0</v>
      </c>
      <c r="J2069" s="200" t="str">
        <f t="shared" si="65"/>
        <v>-</v>
      </c>
      <c r="K2069" s="228"/>
    </row>
    <row r="2070" spans="1:11">
      <c r="A2070" s="154"/>
      <c r="B2070" s="185" t="s">
        <v>492</v>
      </c>
      <c r="C2070" s="191">
        <v>1.1102230246251565E-16</v>
      </c>
      <c r="D2070" s="170">
        <v>0</v>
      </c>
      <c r="E2070" s="169">
        <v>0</v>
      </c>
      <c r="F2070" s="168">
        <v>0</v>
      </c>
      <c r="G2070" s="168">
        <v>0</v>
      </c>
      <c r="H2070" s="175">
        <v>1.1102230246251565E-16</v>
      </c>
      <c r="I2070" s="201">
        <f t="shared" si="64"/>
        <v>0</v>
      </c>
      <c r="J2070" s="200" t="str">
        <f t="shared" si="65"/>
        <v>-</v>
      </c>
      <c r="K2070" s="228"/>
    </row>
    <row r="2071" spans="1:11">
      <c r="A2071" s="154"/>
      <c r="B2071" s="185" t="s">
        <v>493</v>
      </c>
      <c r="C2071" s="191">
        <v>0</v>
      </c>
      <c r="D2071" s="170">
        <v>0</v>
      </c>
      <c r="E2071" s="169">
        <v>0</v>
      </c>
      <c r="F2071" s="168">
        <v>0</v>
      </c>
      <c r="G2071" s="168">
        <v>0</v>
      </c>
      <c r="H2071" s="175">
        <v>0</v>
      </c>
      <c r="I2071" s="201">
        <f t="shared" si="64"/>
        <v>0</v>
      </c>
      <c r="J2071" s="200" t="str">
        <f t="shared" si="65"/>
        <v>-</v>
      </c>
      <c r="K2071" s="228"/>
    </row>
    <row r="2072" spans="1:11">
      <c r="A2072" s="154"/>
      <c r="B2072" s="185" t="s">
        <v>494</v>
      </c>
      <c r="C2072" s="191">
        <v>0</v>
      </c>
      <c r="D2072" s="170">
        <v>0</v>
      </c>
      <c r="E2072" s="169">
        <v>0</v>
      </c>
      <c r="F2072" s="168">
        <v>0</v>
      </c>
      <c r="G2072" s="168">
        <v>0</v>
      </c>
      <c r="H2072" s="175">
        <v>0</v>
      </c>
      <c r="I2072" s="201">
        <f t="shared" si="64"/>
        <v>0</v>
      </c>
      <c r="J2072" s="200" t="str">
        <f t="shared" si="65"/>
        <v>-</v>
      </c>
      <c r="K2072" s="228"/>
    </row>
    <row r="2073" spans="1:11">
      <c r="A2073" s="154"/>
      <c r="B2073" s="185" t="s">
        <v>495</v>
      </c>
      <c r="C2073" s="191">
        <v>5.5511151231257827E-17</v>
      </c>
      <c r="D2073" s="170">
        <v>0</v>
      </c>
      <c r="E2073" s="169">
        <v>0</v>
      </c>
      <c r="F2073" s="168">
        <v>0</v>
      </c>
      <c r="G2073" s="168">
        <v>0</v>
      </c>
      <c r="H2073" s="175">
        <v>5.5511151231257827E-17</v>
      </c>
      <c r="I2073" s="201">
        <f t="shared" si="64"/>
        <v>0</v>
      </c>
      <c r="J2073" s="200" t="str">
        <f t="shared" si="65"/>
        <v>-</v>
      </c>
      <c r="K2073" s="228"/>
    </row>
    <row r="2074" spans="1:11">
      <c r="A2074" s="154"/>
      <c r="B2074" s="185" t="s">
        <v>496</v>
      </c>
      <c r="C2074" s="191">
        <v>5.5511151231257827E-17</v>
      </c>
      <c r="D2074" s="170">
        <v>0</v>
      </c>
      <c r="E2074" s="169">
        <v>0</v>
      </c>
      <c r="F2074" s="168">
        <v>0</v>
      </c>
      <c r="G2074" s="168">
        <v>0</v>
      </c>
      <c r="H2074" s="175">
        <v>5.5511151231257827E-17</v>
      </c>
      <c r="I2074" s="201">
        <f t="shared" si="64"/>
        <v>0</v>
      </c>
      <c r="J2074" s="200" t="str">
        <f t="shared" si="65"/>
        <v>-</v>
      </c>
      <c r="K2074" s="228"/>
    </row>
    <row r="2075" spans="1:11">
      <c r="A2075" s="154"/>
      <c r="B2075" s="185" t="s">
        <v>497</v>
      </c>
      <c r="C2075" s="191">
        <v>2.2204460492503131E-16</v>
      </c>
      <c r="D2075" s="170">
        <v>0</v>
      </c>
      <c r="E2075" s="169">
        <v>0</v>
      </c>
      <c r="F2075" s="168">
        <v>0</v>
      </c>
      <c r="G2075" s="168">
        <v>0</v>
      </c>
      <c r="H2075" s="175">
        <v>2.2204460492503131E-16</v>
      </c>
      <c r="I2075" s="201">
        <f t="shared" si="64"/>
        <v>0</v>
      </c>
      <c r="J2075" s="200" t="str">
        <f t="shared" si="65"/>
        <v>-</v>
      </c>
      <c r="K2075" s="228"/>
    </row>
    <row r="2076" spans="1:11">
      <c r="A2076" s="154"/>
      <c r="B2076" s="185" t="s">
        <v>498</v>
      </c>
      <c r="C2076" s="191">
        <v>0</v>
      </c>
      <c r="D2076" s="170">
        <v>0</v>
      </c>
      <c r="E2076" s="169">
        <v>0</v>
      </c>
      <c r="F2076" s="168">
        <v>0</v>
      </c>
      <c r="G2076" s="168">
        <v>0</v>
      </c>
      <c r="H2076" s="175">
        <v>0</v>
      </c>
      <c r="I2076" s="201">
        <f t="shared" si="64"/>
        <v>0</v>
      </c>
      <c r="J2076" s="200" t="str">
        <f t="shared" si="65"/>
        <v>-</v>
      </c>
      <c r="K2076" s="228"/>
    </row>
    <row r="2077" spans="1:11">
      <c r="A2077" s="154"/>
      <c r="B2077" s="185" t="s">
        <v>499</v>
      </c>
      <c r="C2077" s="191">
        <v>0</v>
      </c>
      <c r="D2077" s="170">
        <v>0</v>
      </c>
      <c r="E2077" s="169">
        <v>0</v>
      </c>
      <c r="F2077" s="168">
        <v>0</v>
      </c>
      <c r="G2077" s="168">
        <v>0</v>
      </c>
      <c r="H2077" s="175">
        <v>0</v>
      </c>
      <c r="I2077" s="201">
        <f t="shared" si="64"/>
        <v>0</v>
      </c>
      <c r="J2077" s="200" t="str">
        <f t="shared" si="65"/>
        <v>-</v>
      </c>
      <c r="K2077" s="228"/>
    </row>
    <row r="2078" spans="1:11">
      <c r="A2078" s="154"/>
      <c r="B2078" s="185" t="s">
        <v>500</v>
      </c>
      <c r="C2078" s="191">
        <v>2.2204460492503131E-16</v>
      </c>
      <c r="D2078" s="170">
        <v>0</v>
      </c>
      <c r="E2078" s="169">
        <v>0</v>
      </c>
      <c r="F2078" s="168">
        <v>0</v>
      </c>
      <c r="G2078" s="168">
        <v>0</v>
      </c>
      <c r="H2078" s="175">
        <v>2.2204460492503131E-16</v>
      </c>
      <c r="I2078" s="201">
        <f t="shared" si="64"/>
        <v>0</v>
      </c>
      <c r="J2078" s="200" t="str">
        <f t="shared" si="65"/>
        <v>-</v>
      </c>
      <c r="K2078" s="228"/>
    </row>
    <row r="2079" spans="1:11">
      <c r="A2079" s="154"/>
      <c r="B2079" s="185" t="s">
        <v>501</v>
      </c>
      <c r="C2079" s="191">
        <v>0</v>
      </c>
      <c r="D2079" s="170">
        <v>0</v>
      </c>
      <c r="E2079" s="169">
        <v>0</v>
      </c>
      <c r="F2079" s="168">
        <v>0</v>
      </c>
      <c r="G2079" s="168">
        <v>0</v>
      </c>
      <c r="H2079" s="175">
        <v>0</v>
      </c>
      <c r="I2079" s="201">
        <f t="shared" si="64"/>
        <v>0</v>
      </c>
      <c r="J2079" s="200" t="str">
        <f t="shared" si="65"/>
        <v>-</v>
      </c>
      <c r="K2079" s="228"/>
    </row>
    <row r="2080" spans="1:11">
      <c r="A2080" s="154"/>
      <c r="B2080" s="185" t="s">
        <v>327</v>
      </c>
      <c r="C2080" s="191">
        <v>0</v>
      </c>
      <c r="D2080" s="170">
        <v>0</v>
      </c>
      <c r="E2080" s="169">
        <v>0</v>
      </c>
      <c r="F2080" s="168">
        <v>0</v>
      </c>
      <c r="G2080" s="168">
        <v>0</v>
      </c>
      <c r="H2080" s="175">
        <v>0</v>
      </c>
      <c r="I2080" s="201">
        <f t="shared" si="64"/>
        <v>0</v>
      </c>
      <c r="J2080" s="200" t="str">
        <f t="shared" si="65"/>
        <v>-</v>
      </c>
      <c r="K2080" s="228"/>
    </row>
    <row r="2081" spans="1:11" s="150" customFormat="1" ht="39.75" customHeight="1">
      <c r="A2081" s="155">
        <v>88</v>
      </c>
      <c r="B2081" s="206" t="s">
        <v>283</v>
      </c>
      <c r="C2081" s="192">
        <v>3.7212113390694412E-9</v>
      </c>
      <c r="D2081" s="173">
        <v>0</v>
      </c>
      <c r="E2081" s="172">
        <v>0</v>
      </c>
      <c r="F2081" s="171">
        <v>0</v>
      </c>
      <c r="G2081" s="171">
        <v>0</v>
      </c>
      <c r="H2081" s="177">
        <v>3.7212113390694412E-9</v>
      </c>
      <c r="I2081" s="201">
        <f t="shared" si="64"/>
        <v>0</v>
      </c>
      <c r="J2081" s="200" t="str">
        <f t="shared" si="65"/>
        <v>-</v>
      </c>
      <c r="K2081" s="226"/>
    </row>
    <row r="2082" spans="1:11">
      <c r="A2082" s="154"/>
      <c r="B2082" s="185" t="s">
        <v>485</v>
      </c>
      <c r="C2082" s="191">
        <v>-4.4408920985006262E-16</v>
      </c>
      <c r="D2082" s="170">
        <v>0</v>
      </c>
      <c r="E2082" s="169">
        <v>0</v>
      </c>
      <c r="F2082" s="168">
        <v>0</v>
      </c>
      <c r="G2082" s="168">
        <v>0</v>
      </c>
      <c r="H2082" s="175">
        <v>-4.4408920985006262E-16</v>
      </c>
      <c r="I2082" s="201">
        <f t="shared" si="64"/>
        <v>0</v>
      </c>
      <c r="J2082" s="200" t="str">
        <f t="shared" si="65"/>
        <v>-</v>
      </c>
      <c r="K2082" s="228"/>
    </row>
    <row r="2083" spans="1:11">
      <c r="A2083" s="154"/>
      <c r="B2083" s="185" t="s">
        <v>486</v>
      </c>
      <c r="C2083" s="191">
        <v>-4.4408920985006262E-16</v>
      </c>
      <c r="D2083" s="170">
        <v>0</v>
      </c>
      <c r="E2083" s="169">
        <v>0</v>
      </c>
      <c r="F2083" s="168">
        <v>0</v>
      </c>
      <c r="G2083" s="168">
        <v>0</v>
      </c>
      <c r="H2083" s="175">
        <v>-4.4408920985006262E-16</v>
      </c>
      <c r="I2083" s="201">
        <f t="shared" si="64"/>
        <v>0</v>
      </c>
      <c r="J2083" s="200" t="str">
        <f t="shared" si="65"/>
        <v>-</v>
      </c>
      <c r="K2083" s="228"/>
    </row>
    <row r="2084" spans="1:11">
      <c r="A2084" s="154"/>
      <c r="B2084" s="185" t="s">
        <v>487</v>
      </c>
      <c r="C2084" s="191">
        <v>-4.4408920985006262E-16</v>
      </c>
      <c r="D2084" s="170">
        <v>0</v>
      </c>
      <c r="E2084" s="169">
        <v>0</v>
      </c>
      <c r="F2084" s="168">
        <v>0</v>
      </c>
      <c r="G2084" s="168">
        <v>0</v>
      </c>
      <c r="H2084" s="175">
        <v>-4.4408920985006262E-16</v>
      </c>
      <c r="I2084" s="201">
        <f t="shared" si="64"/>
        <v>0</v>
      </c>
      <c r="J2084" s="200" t="str">
        <f t="shared" si="65"/>
        <v>-</v>
      </c>
      <c r="K2084" s="228"/>
    </row>
    <row r="2085" spans="1:11">
      <c r="A2085" s="154"/>
      <c r="B2085" s="185" t="s">
        <v>488</v>
      </c>
      <c r="C2085" s="191">
        <v>0</v>
      </c>
      <c r="D2085" s="170">
        <v>0</v>
      </c>
      <c r="E2085" s="169">
        <v>0</v>
      </c>
      <c r="F2085" s="168">
        <v>0</v>
      </c>
      <c r="G2085" s="168">
        <v>0</v>
      </c>
      <c r="H2085" s="175">
        <v>0</v>
      </c>
      <c r="I2085" s="201">
        <f t="shared" si="64"/>
        <v>0</v>
      </c>
      <c r="J2085" s="200" t="str">
        <f t="shared" si="65"/>
        <v>-</v>
      </c>
      <c r="K2085" s="228"/>
    </row>
    <row r="2086" spans="1:11">
      <c r="A2086" s="154"/>
      <c r="B2086" s="185" t="s">
        <v>489</v>
      </c>
      <c r="C2086" s="191">
        <v>0</v>
      </c>
      <c r="D2086" s="170">
        <v>0</v>
      </c>
      <c r="E2086" s="169">
        <v>0</v>
      </c>
      <c r="F2086" s="168">
        <v>0</v>
      </c>
      <c r="G2086" s="168">
        <v>0</v>
      </c>
      <c r="H2086" s="175">
        <v>0</v>
      </c>
      <c r="I2086" s="201">
        <f t="shared" si="64"/>
        <v>0</v>
      </c>
      <c r="J2086" s="200" t="str">
        <f t="shared" si="65"/>
        <v>-</v>
      </c>
      <c r="K2086" s="228"/>
    </row>
    <row r="2087" spans="1:11">
      <c r="A2087" s="154"/>
      <c r="B2087" s="185" t="s">
        <v>490</v>
      </c>
      <c r="C2087" s="191">
        <v>0</v>
      </c>
      <c r="D2087" s="170">
        <v>0</v>
      </c>
      <c r="E2087" s="169">
        <v>0</v>
      </c>
      <c r="F2087" s="168">
        <v>0</v>
      </c>
      <c r="G2087" s="168">
        <v>0</v>
      </c>
      <c r="H2087" s="175">
        <v>0</v>
      </c>
      <c r="I2087" s="201">
        <f t="shared" si="64"/>
        <v>0</v>
      </c>
      <c r="J2087" s="200" t="str">
        <f t="shared" si="65"/>
        <v>-</v>
      </c>
      <c r="K2087" s="228"/>
    </row>
    <row r="2088" spans="1:11">
      <c r="A2088" s="154"/>
      <c r="B2088" s="185" t="s">
        <v>491</v>
      </c>
      <c r="C2088" s="191">
        <v>-4.4408920985006262E-16</v>
      </c>
      <c r="D2088" s="170">
        <v>0</v>
      </c>
      <c r="E2088" s="169">
        <v>0</v>
      </c>
      <c r="F2088" s="168">
        <v>0</v>
      </c>
      <c r="G2088" s="168">
        <v>0</v>
      </c>
      <c r="H2088" s="175">
        <v>-4.4408920985006262E-16</v>
      </c>
      <c r="I2088" s="201">
        <f t="shared" si="64"/>
        <v>0</v>
      </c>
      <c r="J2088" s="200" t="str">
        <f t="shared" si="65"/>
        <v>-</v>
      </c>
      <c r="K2088" s="228"/>
    </row>
    <row r="2089" spans="1:11">
      <c r="A2089" s="154"/>
      <c r="B2089" s="185" t="s">
        <v>492</v>
      </c>
      <c r="C2089" s="191">
        <v>0</v>
      </c>
      <c r="D2089" s="170">
        <v>0</v>
      </c>
      <c r="E2089" s="169">
        <v>0</v>
      </c>
      <c r="F2089" s="168">
        <v>0</v>
      </c>
      <c r="G2089" s="168">
        <v>0</v>
      </c>
      <c r="H2089" s="175">
        <v>0</v>
      </c>
      <c r="I2089" s="201">
        <f t="shared" si="64"/>
        <v>0</v>
      </c>
      <c r="J2089" s="200" t="str">
        <f t="shared" si="65"/>
        <v>-</v>
      </c>
      <c r="K2089" s="228"/>
    </row>
    <row r="2090" spans="1:11">
      <c r="A2090" s="154"/>
      <c r="B2090" s="185" t="s">
        <v>493</v>
      </c>
      <c r="C2090" s="191">
        <v>0</v>
      </c>
      <c r="D2090" s="170">
        <v>0</v>
      </c>
      <c r="E2090" s="169">
        <v>0</v>
      </c>
      <c r="F2090" s="168">
        <v>0</v>
      </c>
      <c r="G2090" s="168">
        <v>0</v>
      </c>
      <c r="H2090" s="175">
        <v>0</v>
      </c>
      <c r="I2090" s="201">
        <f t="shared" si="64"/>
        <v>0</v>
      </c>
      <c r="J2090" s="200" t="str">
        <f t="shared" si="65"/>
        <v>-</v>
      </c>
      <c r="K2090" s="228"/>
    </row>
    <row r="2091" spans="1:11">
      <c r="A2091" s="154"/>
      <c r="B2091" s="185" t="s">
        <v>494</v>
      </c>
      <c r="C2091" s="191">
        <v>0</v>
      </c>
      <c r="D2091" s="170">
        <v>0</v>
      </c>
      <c r="E2091" s="169">
        <v>0</v>
      </c>
      <c r="F2091" s="168">
        <v>0</v>
      </c>
      <c r="G2091" s="168">
        <v>0</v>
      </c>
      <c r="H2091" s="175">
        <v>0</v>
      </c>
      <c r="I2091" s="201">
        <f t="shared" si="64"/>
        <v>0</v>
      </c>
      <c r="J2091" s="200" t="str">
        <f t="shared" si="65"/>
        <v>-</v>
      </c>
      <c r="K2091" s="228"/>
    </row>
    <row r="2092" spans="1:11">
      <c r="A2092" s="154"/>
      <c r="B2092" s="185" t="s">
        <v>495</v>
      </c>
      <c r="C2092" s="191">
        <v>0</v>
      </c>
      <c r="D2092" s="170">
        <v>0</v>
      </c>
      <c r="E2092" s="169">
        <v>0</v>
      </c>
      <c r="F2092" s="168">
        <v>0</v>
      </c>
      <c r="G2092" s="168">
        <v>0</v>
      </c>
      <c r="H2092" s="175">
        <v>0</v>
      </c>
      <c r="I2092" s="201">
        <f t="shared" si="64"/>
        <v>0</v>
      </c>
      <c r="J2092" s="200" t="str">
        <f t="shared" si="65"/>
        <v>-</v>
      </c>
      <c r="K2092" s="228"/>
    </row>
    <row r="2093" spans="1:11">
      <c r="A2093" s="154"/>
      <c r="B2093" s="185" t="s">
        <v>496</v>
      </c>
      <c r="C2093" s="191">
        <v>0</v>
      </c>
      <c r="D2093" s="170">
        <v>0</v>
      </c>
      <c r="E2093" s="169">
        <v>0</v>
      </c>
      <c r="F2093" s="168">
        <v>0</v>
      </c>
      <c r="G2093" s="168">
        <v>0</v>
      </c>
      <c r="H2093" s="175">
        <v>0</v>
      </c>
      <c r="I2093" s="201">
        <f t="shared" si="64"/>
        <v>0</v>
      </c>
      <c r="J2093" s="200" t="str">
        <f t="shared" si="65"/>
        <v>-</v>
      </c>
      <c r="K2093" s="228"/>
    </row>
    <row r="2094" spans="1:11">
      <c r="A2094" s="154"/>
      <c r="B2094" s="185" t="s">
        <v>497</v>
      </c>
      <c r="C2094" s="191">
        <v>0</v>
      </c>
      <c r="D2094" s="170">
        <v>0</v>
      </c>
      <c r="E2094" s="169">
        <v>0</v>
      </c>
      <c r="F2094" s="168">
        <v>0</v>
      </c>
      <c r="G2094" s="168">
        <v>0</v>
      </c>
      <c r="H2094" s="175">
        <v>0</v>
      </c>
      <c r="I2094" s="201">
        <f t="shared" si="64"/>
        <v>0</v>
      </c>
      <c r="J2094" s="200" t="str">
        <f t="shared" si="65"/>
        <v>-</v>
      </c>
      <c r="K2094" s="228"/>
    </row>
    <row r="2095" spans="1:11">
      <c r="A2095" s="154"/>
      <c r="B2095" s="185" t="s">
        <v>498</v>
      </c>
      <c r="C2095" s="191">
        <v>0</v>
      </c>
      <c r="D2095" s="170">
        <v>0</v>
      </c>
      <c r="E2095" s="169">
        <v>0</v>
      </c>
      <c r="F2095" s="168">
        <v>0</v>
      </c>
      <c r="G2095" s="168">
        <v>0</v>
      </c>
      <c r="H2095" s="175">
        <v>0</v>
      </c>
      <c r="I2095" s="201">
        <f t="shared" si="64"/>
        <v>0</v>
      </c>
      <c r="J2095" s="200" t="str">
        <f t="shared" si="65"/>
        <v>-</v>
      </c>
      <c r="K2095" s="228"/>
    </row>
    <row r="2096" spans="1:11">
      <c r="A2096" s="154"/>
      <c r="B2096" s="185" t="s">
        <v>499</v>
      </c>
      <c r="C2096" s="191">
        <v>0</v>
      </c>
      <c r="D2096" s="170">
        <v>0</v>
      </c>
      <c r="E2096" s="169">
        <v>0</v>
      </c>
      <c r="F2096" s="168">
        <v>0</v>
      </c>
      <c r="G2096" s="168">
        <v>0</v>
      </c>
      <c r="H2096" s="175">
        <v>0</v>
      </c>
      <c r="I2096" s="201">
        <f t="shared" si="64"/>
        <v>0</v>
      </c>
      <c r="J2096" s="200" t="str">
        <f t="shared" si="65"/>
        <v>-</v>
      </c>
      <c r="K2096" s="228"/>
    </row>
    <row r="2097" spans="1:11">
      <c r="A2097" s="154"/>
      <c r="B2097" s="185" t="s">
        <v>500</v>
      </c>
      <c r="C2097" s="191">
        <v>0</v>
      </c>
      <c r="D2097" s="170">
        <v>0</v>
      </c>
      <c r="E2097" s="169">
        <v>0</v>
      </c>
      <c r="F2097" s="168">
        <v>0</v>
      </c>
      <c r="G2097" s="168">
        <v>0</v>
      </c>
      <c r="H2097" s="175">
        <v>0</v>
      </c>
      <c r="I2097" s="201">
        <f t="shared" si="64"/>
        <v>0</v>
      </c>
      <c r="J2097" s="200" t="str">
        <f t="shared" si="65"/>
        <v>-</v>
      </c>
      <c r="K2097" s="228"/>
    </row>
    <row r="2098" spans="1:11">
      <c r="A2098" s="154"/>
      <c r="B2098" s="185" t="s">
        <v>501</v>
      </c>
      <c r="C2098" s="191">
        <v>0</v>
      </c>
      <c r="D2098" s="170">
        <v>0</v>
      </c>
      <c r="E2098" s="169">
        <v>0</v>
      </c>
      <c r="F2098" s="168">
        <v>0</v>
      </c>
      <c r="G2098" s="168">
        <v>0</v>
      </c>
      <c r="H2098" s="175">
        <v>0</v>
      </c>
      <c r="I2098" s="201">
        <f t="shared" si="64"/>
        <v>0</v>
      </c>
      <c r="J2098" s="200" t="str">
        <f t="shared" si="65"/>
        <v>-</v>
      </c>
      <c r="K2098" s="228"/>
    </row>
    <row r="2099" spans="1:11">
      <c r="A2099" s="154"/>
      <c r="B2099" s="185" t="s">
        <v>327</v>
      </c>
      <c r="C2099" s="191">
        <v>0</v>
      </c>
      <c r="D2099" s="170">
        <v>0</v>
      </c>
      <c r="E2099" s="169">
        <v>0</v>
      </c>
      <c r="F2099" s="168">
        <v>0</v>
      </c>
      <c r="G2099" s="168">
        <v>0</v>
      </c>
      <c r="H2099" s="175">
        <v>0</v>
      </c>
      <c r="I2099" s="201">
        <f t="shared" si="64"/>
        <v>0</v>
      </c>
      <c r="J2099" s="200" t="str">
        <f t="shared" si="65"/>
        <v>-</v>
      </c>
      <c r="K2099" s="228"/>
    </row>
    <row r="2100" spans="1:11" s="150" customFormat="1" ht="39" customHeight="1">
      <c r="A2100" s="155">
        <v>89</v>
      </c>
      <c r="B2100" s="206" t="s">
        <v>353</v>
      </c>
      <c r="C2100" s="192">
        <v>4.6629367034256575E-15</v>
      </c>
      <c r="D2100" s="173">
        <v>0</v>
      </c>
      <c r="E2100" s="172">
        <v>0</v>
      </c>
      <c r="F2100" s="171">
        <v>0</v>
      </c>
      <c r="G2100" s="171">
        <v>0</v>
      </c>
      <c r="H2100" s="177">
        <v>4.6629367034256575E-15</v>
      </c>
      <c r="I2100" s="201">
        <f t="shared" si="64"/>
        <v>0</v>
      </c>
      <c r="J2100" s="200" t="str">
        <f t="shared" si="65"/>
        <v>-</v>
      </c>
      <c r="K2100" s="226"/>
    </row>
    <row r="2101" spans="1:11">
      <c r="A2101" s="154"/>
      <c r="B2101" s="185" t="s">
        <v>485</v>
      </c>
      <c r="C2101" s="191">
        <v>-1.7830456997660401E-15</v>
      </c>
      <c r="D2101" s="170">
        <v>0</v>
      </c>
      <c r="E2101" s="169">
        <v>0</v>
      </c>
      <c r="F2101" s="168">
        <v>0</v>
      </c>
      <c r="G2101" s="168">
        <v>0</v>
      </c>
      <c r="H2101" s="175">
        <v>-1.7830456997660401E-15</v>
      </c>
      <c r="I2101" s="201">
        <f t="shared" si="64"/>
        <v>0</v>
      </c>
      <c r="J2101" s="200" t="str">
        <f t="shared" si="65"/>
        <v>-</v>
      </c>
      <c r="K2101" s="228"/>
    </row>
    <row r="2102" spans="1:11">
      <c r="A2102" s="154"/>
      <c r="B2102" s="185" t="s">
        <v>486</v>
      </c>
      <c r="C2102" s="191">
        <v>-6.6888603657895996E-18</v>
      </c>
      <c r="D2102" s="170">
        <v>0</v>
      </c>
      <c r="E2102" s="169">
        <v>0</v>
      </c>
      <c r="F2102" s="168">
        <v>0</v>
      </c>
      <c r="G2102" s="168">
        <v>0</v>
      </c>
      <c r="H2102" s="175">
        <v>-6.6888603657895996E-18</v>
      </c>
      <c r="I2102" s="201">
        <f t="shared" si="64"/>
        <v>0</v>
      </c>
      <c r="J2102" s="200" t="str">
        <f t="shared" si="65"/>
        <v>-</v>
      </c>
      <c r="K2102" s="228"/>
    </row>
    <row r="2103" spans="1:11">
      <c r="A2103" s="154"/>
      <c r="B2103" s="185" t="s">
        <v>487</v>
      </c>
      <c r="C2103" s="191">
        <v>0</v>
      </c>
      <c r="D2103" s="170">
        <v>0</v>
      </c>
      <c r="E2103" s="169">
        <v>0</v>
      </c>
      <c r="F2103" s="168">
        <v>0</v>
      </c>
      <c r="G2103" s="168">
        <v>0</v>
      </c>
      <c r="H2103" s="175">
        <v>0</v>
      </c>
      <c r="I2103" s="201">
        <f t="shared" si="64"/>
        <v>0</v>
      </c>
      <c r="J2103" s="200" t="str">
        <f t="shared" si="65"/>
        <v>-</v>
      </c>
      <c r="K2103" s="228"/>
    </row>
    <row r="2104" spans="1:11">
      <c r="A2104" s="154"/>
      <c r="B2104" s="185" t="s">
        <v>488</v>
      </c>
      <c r="C2104" s="191">
        <v>0</v>
      </c>
      <c r="D2104" s="170">
        <v>0</v>
      </c>
      <c r="E2104" s="169">
        <v>0</v>
      </c>
      <c r="F2104" s="168">
        <v>0</v>
      </c>
      <c r="G2104" s="168">
        <v>0</v>
      </c>
      <c r="H2104" s="175">
        <v>0</v>
      </c>
      <c r="I2104" s="201">
        <f t="shared" si="64"/>
        <v>0</v>
      </c>
      <c r="J2104" s="200" t="str">
        <f t="shared" si="65"/>
        <v>-</v>
      </c>
      <c r="K2104" s="228"/>
    </row>
    <row r="2105" spans="1:11">
      <c r="A2105" s="154"/>
      <c r="B2105" s="185" t="s">
        <v>489</v>
      </c>
      <c r="C2105" s="191">
        <v>0</v>
      </c>
      <c r="D2105" s="170">
        <v>0</v>
      </c>
      <c r="E2105" s="169">
        <v>0</v>
      </c>
      <c r="F2105" s="168">
        <v>0</v>
      </c>
      <c r="G2105" s="168">
        <v>0</v>
      </c>
      <c r="H2105" s="175">
        <v>0</v>
      </c>
      <c r="I2105" s="201">
        <f t="shared" si="64"/>
        <v>0</v>
      </c>
      <c r="J2105" s="200" t="str">
        <f t="shared" si="65"/>
        <v>-</v>
      </c>
      <c r="K2105" s="228"/>
    </row>
    <row r="2106" spans="1:11">
      <c r="A2106" s="154"/>
      <c r="B2106" s="185" t="s">
        <v>490</v>
      </c>
      <c r="C2106" s="191">
        <v>0</v>
      </c>
      <c r="D2106" s="170">
        <v>0</v>
      </c>
      <c r="E2106" s="169">
        <v>0</v>
      </c>
      <c r="F2106" s="168">
        <v>0</v>
      </c>
      <c r="G2106" s="168">
        <v>0</v>
      </c>
      <c r="H2106" s="175">
        <v>0</v>
      </c>
      <c r="I2106" s="201">
        <f t="shared" si="64"/>
        <v>0</v>
      </c>
      <c r="J2106" s="200" t="str">
        <f t="shared" si="65"/>
        <v>-</v>
      </c>
      <c r="K2106" s="228"/>
    </row>
    <row r="2107" spans="1:11">
      <c r="A2107" s="154"/>
      <c r="B2107" s="185" t="s">
        <v>491</v>
      </c>
      <c r="C2107" s="191">
        <v>0</v>
      </c>
      <c r="D2107" s="170">
        <v>0</v>
      </c>
      <c r="E2107" s="169">
        <v>0</v>
      </c>
      <c r="F2107" s="168">
        <v>0</v>
      </c>
      <c r="G2107" s="168">
        <v>0</v>
      </c>
      <c r="H2107" s="175">
        <v>0</v>
      </c>
      <c r="I2107" s="201">
        <f t="shared" si="64"/>
        <v>0</v>
      </c>
      <c r="J2107" s="200" t="str">
        <f t="shared" si="65"/>
        <v>-</v>
      </c>
      <c r="K2107" s="228"/>
    </row>
    <row r="2108" spans="1:11">
      <c r="A2108" s="154"/>
      <c r="B2108" s="185" t="s">
        <v>492</v>
      </c>
      <c r="C2108" s="191">
        <v>-6.6888603657895996E-18</v>
      </c>
      <c r="D2108" s="170">
        <v>0</v>
      </c>
      <c r="E2108" s="169">
        <v>0</v>
      </c>
      <c r="F2108" s="168">
        <v>0</v>
      </c>
      <c r="G2108" s="168">
        <v>0</v>
      </c>
      <c r="H2108" s="175">
        <v>-6.6888603657895996E-18</v>
      </c>
      <c r="I2108" s="201">
        <f t="shared" si="64"/>
        <v>0</v>
      </c>
      <c r="J2108" s="200" t="str">
        <f t="shared" si="65"/>
        <v>-</v>
      </c>
      <c r="K2108" s="228"/>
    </row>
    <row r="2109" spans="1:11">
      <c r="A2109" s="154"/>
      <c r="B2109" s="185" t="s">
        <v>493</v>
      </c>
      <c r="C2109" s="191">
        <v>0</v>
      </c>
      <c r="D2109" s="170">
        <v>0</v>
      </c>
      <c r="E2109" s="169">
        <v>0</v>
      </c>
      <c r="F2109" s="168">
        <v>0</v>
      </c>
      <c r="G2109" s="168">
        <v>0</v>
      </c>
      <c r="H2109" s="175">
        <v>0</v>
      </c>
      <c r="I2109" s="201">
        <f t="shared" si="64"/>
        <v>0</v>
      </c>
      <c r="J2109" s="200" t="str">
        <f t="shared" si="65"/>
        <v>-</v>
      </c>
      <c r="K2109" s="228"/>
    </row>
    <row r="2110" spans="1:11">
      <c r="A2110" s="154"/>
      <c r="B2110" s="185" t="s">
        <v>494</v>
      </c>
      <c r="C2110" s="191">
        <v>0</v>
      </c>
      <c r="D2110" s="170">
        <v>0</v>
      </c>
      <c r="E2110" s="169">
        <v>0</v>
      </c>
      <c r="F2110" s="168">
        <v>0</v>
      </c>
      <c r="G2110" s="168">
        <v>0</v>
      </c>
      <c r="H2110" s="175">
        <v>0</v>
      </c>
      <c r="I2110" s="201">
        <f t="shared" si="64"/>
        <v>0</v>
      </c>
      <c r="J2110" s="200" t="str">
        <f t="shared" si="65"/>
        <v>-</v>
      </c>
      <c r="K2110" s="228"/>
    </row>
    <row r="2111" spans="1:11">
      <c r="A2111" s="154"/>
      <c r="B2111" s="185" t="s">
        <v>495</v>
      </c>
      <c r="C2111" s="191">
        <v>0</v>
      </c>
      <c r="D2111" s="170">
        <v>0</v>
      </c>
      <c r="E2111" s="169">
        <v>0</v>
      </c>
      <c r="F2111" s="168">
        <v>0</v>
      </c>
      <c r="G2111" s="168">
        <v>0</v>
      </c>
      <c r="H2111" s="175">
        <v>0</v>
      </c>
      <c r="I2111" s="201">
        <f t="shared" si="64"/>
        <v>0</v>
      </c>
      <c r="J2111" s="200" t="str">
        <f t="shared" si="65"/>
        <v>-</v>
      </c>
      <c r="K2111" s="228"/>
    </row>
    <row r="2112" spans="1:11">
      <c r="A2112" s="154"/>
      <c r="B2112" s="185" t="s">
        <v>496</v>
      </c>
      <c r="C2112" s="191">
        <v>-6.6888603657895996E-18</v>
      </c>
      <c r="D2112" s="170">
        <v>0</v>
      </c>
      <c r="E2112" s="169">
        <v>0</v>
      </c>
      <c r="F2112" s="168">
        <v>0</v>
      </c>
      <c r="G2112" s="168">
        <v>0</v>
      </c>
      <c r="H2112" s="175">
        <v>-6.6888603657895996E-18</v>
      </c>
      <c r="I2112" s="201">
        <f t="shared" si="64"/>
        <v>0</v>
      </c>
      <c r="J2112" s="200" t="str">
        <f t="shared" si="65"/>
        <v>-</v>
      </c>
      <c r="K2112" s="228"/>
    </row>
    <row r="2113" spans="1:11">
      <c r="A2113" s="154"/>
      <c r="B2113" s="185" t="s">
        <v>497</v>
      </c>
      <c r="C2113" s="191">
        <v>-1.7763568394002505E-15</v>
      </c>
      <c r="D2113" s="170">
        <v>0</v>
      </c>
      <c r="E2113" s="169">
        <v>0</v>
      </c>
      <c r="F2113" s="168">
        <v>0</v>
      </c>
      <c r="G2113" s="168">
        <v>0</v>
      </c>
      <c r="H2113" s="175">
        <v>-1.7763568394002505E-15</v>
      </c>
      <c r="I2113" s="201">
        <f t="shared" si="64"/>
        <v>0</v>
      </c>
      <c r="J2113" s="200" t="str">
        <f t="shared" si="65"/>
        <v>-</v>
      </c>
      <c r="K2113" s="228"/>
    </row>
    <row r="2114" spans="1:11">
      <c r="A2114" s="154"/>
      <c r="B2114" s="185" t="s">
        <v>498</v>
      </c>
      <c r="C2114" s="191">
        <v>0</v>
      </c>
      <c r="D2114" s="170">
        <v>0</v>
      </c>
      <c r="E2114" s="169">
        <v>0</v>
      </c>
      <c r="F2114" s="168">
        <v>0</v>
      </c>
      <c r="G2114" s="168">
        <v>0</v>
      </c>
      <c r="H2114" s="175">
        <v>0</v>
      </c>
      <c r="I2114" s="201">
        <f t="shared" si="64"/>
        <v>0</v>
      </c>
      <c r="J2114" s="200" t="str">
        <f t="shared" si="65"/>
        <v>-</v>
      </c>
      <c r="K2114" s="228"/>
    </row>
    <row r="2115" spans="1:11">
      <c r="A2115" s="154"/>
      <c r="B2115" s="185" t="s">
        <v>499</v>
      </c>
      <c r="C2115" s="191">
        <v>0</v>
      </c>
      <c r="D2115" s="170">
        <v>0</v>
      </c>
      <c r="E2115" s="169">
        <v>0</v>
      </c>
      <c r="F2115" s="168">
        <v>0</v>
      </c>
      <c r="G2115" s="168">
        <v>0</v>
      </c>
      <c r="H2115" s="175">
        <v>0</v>
      </c>
      <c r="I2115" s="201">
        <f t="shared" si="64"/>
        <v>0</v>
      </c>
      <c r="J2115" s="200" t="str">
        <f t="shared" si="65"/>
        <v>-</v>
      </c>
      <c r="K2115" s="228"/>
    </row>
    <row r="2116" spans="1:11">
      <c r="A2116" s="154"/>
      <c r="B2116" s="185" t="s">
        <v>500</v>
      </c>
      <c r="C2116" s="191">
        <v>-1.7763568394002505E-15</v>
      </c>
      <c r="D2116" s="170">
        <v>0</v>
      </c>
      <c r="E2116" s="169">
        <v>0</v>
      </c>
      <c r="F2116" s="168">
        <v>0</v>
      </c>
      <c r="G2116" s="168">
        <v>0</v>
      </c>
      <c r="H2116" s="175">
        <v>-1.7763568394002505E-15</v>
      </c>
      <c r="I2116" s="201">
        <f t="shared" si="64"/>
        <v>0</v>
      </c>
      <c r="J2116" s="200" t="str">
        <f t="shared" si="65"/>
        <v>-</v>
      </c>
      <c r="K2116" s="228"/>
    </row>
    <row r="2117" spans="1:11">
      <c r="A2117" s="154"/>
      <c r="B2117" s="185" t="s">
        <v>501</v>
      </c>
      <c r="C2117" s="191">
        <v>0</v>
      </c>
      <c r="D2117" s="170">
        <v>0</v>
      </c>
      <c r="E2117" s="169">
        <v>0</v>
      </c>
      <c r="F2117" s="168">
        <v>0</v>
      </c>
      <c r="G2117" s="168">
        <v>0</v>
      </c>
      <c r="H2117" s="175">
        <v>0</v>
      </c>
      <c r="I2117" s="201">
        <f t="shared" si="64"/>
        <v>0</v>
      </c>
      <c r="J2117" s="200" t="str">
        <f t="shared" si="65"/>
        <v>-</v>
      </c>
      <c r="K2117" s="228"/>
    </row>
    <row r="2118" spans="1:11">
      <c r="A2118" s="154"/>
      <c r="B2118" s="185" t="s">
        <v>327</v>
      </c>
      <c r="C2118" s="191">
        <v>0</v>
      </c>
      <c r="D2118" s="170">
        <v>0</v>
      </c>
      <c r="E2118" s="169">
        <v>0</v>
      </c>
      <c r="F2118" s="168">
        <v>0</v>
      </c>
      <c r="G2118" s="168">
        <v>0</v>
      </c>
      <c r="H2118" s="175">
        <v>0</v>
      </c>
      <c r="I2118" s="201">
        <f t="shared" si="64"/>
        <v>0</v>
      </c>
      <c r="J2118" s="200" t="str">
        <f t="shared" si="65"/>
        <v>-</v>
      </c>
      <c r="K2118" s="228"/>
    </row>
    <row r="2119" spans="1:11" s="150" customFormat="1" ht="25.5">
      <c r="A2119" s="155">
        <v>90</v>
      </c>
      <c r="B2119" s="206" t="s">
        <v>354</v>
      </c>
      <c r="C2119" s="192">
        <v>180.53031927000001</v>
      </c>
      <c r="D2119" s="173"/>
      <c r="E2119" s="172">
        <v>0</v>
      </c>
      <c r="F2119" s="171">
        <v>0</v>
      </c>
      <c r="G2119" s="171">
        <v>0</v>
      </c>
      <c r="H2119" s="177">
        <v>180.53031927000001</v>
      </c>
      <c r="I2119" s="201">
        <f t="shared" si="64"/>
        <v>0</v>
      </c>
      <c r="J2119" s="200" t="str">
        <f t="shared" si="65"/>
        <v>-</v>
      </c>
      <c r="K2119" s="226"/>
    </row>
    <row r="2120" spans="1:11">
      <c r="A2120" s="154"/>
      <c r="B2120" s="185" t="s">
        <v>485</v>
      </c>
      <c r="C2120" s="191">
        <v>180.53031927000001</v>
      </c>
      <c r="D2120" s="170">
        <v>0</v>
      </c>
      <c r="E2120" s="169">
        <v>0</v>
      </c>
      <c r="F2120" s="168">
        <v>0</v>
      </c>
      <c r="G2120" s="168">
        <v>0</v>
      </c>
      <c r="H2120" s="175">
        <v>180.53031927000001</v>
      </c>
      <c r="I2120" s="201">
        <f t="shared" si="64"/>
        <v>0</v>
      </c>
      <c r="J2120" s="200" t="str">
        <f t="shared" si="65"/>
        <v>-</v>
      </c>
      <c r="K2120" s="228"/>
    </row>
    <row r="2121" spans="1:11">
      <c r="A2121" s="154"/>
      <c r="B2121" s="185" t="s">
        <v>486</v>
      </c>
      <c r="C2121" s="191">
        <v>54.701903709999996</v>
      </c>
      <c r="D2121" s="170">
        <v>0</v>
      </c>
      <c r="E2121" s="169">
        <v>0</v>
      </c>
      <c r="F2121" s="168">
        <v>0</v>
      </c>
      <c r="G2121" s="168">
        <v>0</v>
      </c>
      <c r="H2121" s="175">
        <v>54.701903709999996</v>
      </c>
      <c r="I2121" s="201">
        <f t="shared" si="64"/>
        <v>0</v>
      </c>
      <c r="J2121" s="200" t="str">
        <f t="shared" si="65"/>
        <v>-</v>
      </c>
      <c r="K2121" s="228"/>
    </row>
    <row r="2122" spans="1:11">
      <c r="A2122" s="154"/>
      <c r="B2122" s="185" t="s">
        <v>487</v>
      </c>
      <c r="C2122" s="191">
        <v>54.194285349999994</v>
      </c>
      <c r="D2122" s="170">
        <v>0</v>
      </c>
      <c r="E2122" s="169">
        <v>0</v>
      </c>
      <c r="F2122" s="168">
        <v>0</v>
      </c>
      <c r="G2122" s="168">
        <v>0</v>
      </c>
      <c r="H2122" s="175">
        <v>54.194285349999994</v>
      </c>
      <c r="I2122" s="201">
        <f t="shared" si="64"/>
        <v>0</v>
      </c>
      <c r="J2122" s="200" t="str">
        <f t="shared" si="65"/>
        <v>-</v>
      </c>
      <c r="K2122" s="228"/>
    </row>
    <row r="2123" spans="1:11">
      <c r="A2123" s="154"/>
      <c r="B2123" s="185" t="s">
        <v>488</v>
      </c>
      <c r="C2123" s="191">
        <v>0</v>
      </c>
      <c r="D2123" s="170"/>
      <c r="E2123" s="169">
        <v>0</v>
      </c>
      <c r="F2123" s="168">
        <v>0</v>
      </c>
      <c r="G2123" s="168">
        <v>0</v>
      </c>
      <c r="H2123" s="175">
        <v>0</v>
      </c>
      <c r="I2123" s="201">
        <f t="shared" si="64"/>
        <v>0</v>
      </c>
      <c r="J2123" s="200" t="str">
        <f t="shared" si="65"/>
        <v>-</v>
      </c>
      <c r="K2123" s="228"/>
    </row>
    <row r="2124" spans="1:11">
      <c r="A2124" s="154"/>
      <c r="B2124" s="185" t="s">
        <v>489</v>
      </c>
      <c r="C2124" s="191">
        <v>0</v>
      </c>
      <c r="D2124" s="170"/>
      <c r="E2124" s="169">
        <v>0</v>
      </c>
      <c r="F2124" s="168">
        <v>0</v>
      </c>
      <c r="G2124" s="168">
        <v>0</v>
      </c>
      <c r="H2124" s="175">
        <v>0</v>
      </c>
      <c r="I2124" s="201">
        <f t="shared" si="64"/>
        <v>0</v>
      </c>
      <c r="J2124" s="200" t="str">
        <f t="shared" si="65"/>
        <v>-</v>
      </c>
      <c r="K2124" s="228"/>
    </row>
    <row r="2125" spans="1:11">
      <c r="A2125" s="154"/>
      <c r="B2125" s="185" t="s">
        <v>490</v>
      </c>
      <c r="C2125" s="191">
        <v>16.267251989999998</v>
      </c>
      <c r="D2125" s="170"/>
      <c r="E2125" s="169">
        <v>0</v>
      </c>
      <c r="F2125" s="168">
        <v>0</v>
      </c>
      <c r="G2125" s="168">
        <v>0</v>
      </c>
      <c r="H2125" s="175">
        <v>16.267251989999998</v>
      </c>
      <c r="I2125" s="201">
        <f t="shared" si="64"/>
        <v>0</v>
      </c>
      <c r="J2125" s="200" t="str">
        <f t="shared" si="65"/>
        <v>-</v>
      </c>
      <c r="K2125" s="228"/>
    </row>
    <row r="2126" spans="1:11">
      <c r="A2126" s="154"/>
      <c r="B2126" s="185" t="s">
        <v>491</v>
      </c>
      <c r="C2126" s="191">
        <v>37.927033359999996</v>
      </c>
      <c r="D2126" s="170"/>
      <c r="E2126" s="169">
        <v>0</v>
      </c>
      <c r="F2126" s="168">
        <v>0</v>
      </c>
      <c r="G2126" s="168">
        <v>0</v>
      </c>
      <c r="H2126" s="175">
        <v>37.927033359999996</v>
      </c>
      <c r="I2126" s="201">
        <f t="shared" si="64"/>
        <v>0</v>
      </c>
      <c r="J2126" s="200" t="str">
        <f t="shared" si="65"/>
        <v>-</v>
      </c>
      <c r="K2126" s="228"/>
    </row>
    <row r="2127" spans="1:11">
      <c r="A2127" s="154"/>
      <c r="B2127" s="185" t="s">
        <v>492</v>
      </c>
      <c r="C2127" s="191">
        <v>0.50761836000000005</v>
      </c>
      <c r="D2127" s="170">
        <v>0</v>
      </c>
      <c r="E2127" s="169">
        <v>0</v>
      </c>
      <c r="F2127" s="168">
        <v>0</v>
      </c>
      <c r="G2127" s="168">
        <v>0</v>
      </c>
      <c r="H2127" s="175">
        <v>0.50761836000000005</v>
      </c>
      <c r="I2127" s="201">
        <f t="shared" si="64"/>
        <v>0</v>
      </c>
      <c r="J2127" s="200" t="str">
        <f t="shared" si="65"/>
        <v>-</v>
      </c>
      <c r="K2127" s="228"/>
    </row>
    <row r="2128" spans="1:11">
      <c r="A2128" s="154"/>
      <c r="B2128" s="185" t="s">
        <v>493</v>
      </c>
      <c r="C2128" s="191">
        <v>0</v>
      </c>
      <c r="D2128" s="170"/>
      <c r="E2128" s="169">
        <v>0</v>
      </c>
      <c r="F2128" s="168">
        <v>0</v>
      </c>
      <c r="G2128" s="168">
        <v>0</v>
      </c>
      <c r="H2128" s="175">
        <v>0</v>
      </c>
      <c r="I2128" s="201">
        <f t="shared" ref="I2128:I2191" si="66">E2128-D2128</f>
        <v>0</v>
      </c>
      <c r="J2128" s="200" t="str">
        <f t="shared" ref="J2128:J2191" si="67">IF(D2128=0,"-",E2128/D2128*100-100)</f>
        <v>-</v>
      </c>
      <c r="K2128" s="228"/>
    </row>
    <row r="2129" spans="1:11">
      <c r="A2129" s="154"/>
      <c r="B2129" s="185" t="s">
        <v>494</v>
      </c>
      <c r="C2129" s="191">
        <v>0</v>
      </c>
      <c r="D2129" s="170"/>
      <c r="E2129" s="169">
        <v>0</v>
      </c>
      <c r="F2129" s="168">
        <v>0</v>
      </c>
      <c r="G2129" s="168">
        <v>0</v>
      </c>
      <c r="H2129" s="175">
        <v>0</v>
      </c>
      <c r="I2129" s="201">
        <f t="shared" si="66"/>
        <v>0</v>
      </c>
      <c r="J2129" s="200" t="str">
        <f t="shared" si="67"/>
        <v>-</v>
      </c>
      <c r="K2129" s="228"/>
    </row>
    <row r="2130" spans="1:11">
      <c r="A2130" s="154"/>
      <c r="B2130" s="185" t="s">
        <v>495</v>
      </c>
      <c r="C2130" s="191">
        <v>0.50761836000000005</v>
      </c>
      <c r="D2130" s="170"/>
      <c r="E2130" s="169">
        <v>0</v>
      </c>
      <c r="F2130" s="168">
        <v>0</v>
      </c>
      <c r="G2130" s="168">
        <v>0</v>
      </c>
      <c r="H2130" s="175">
        <v>0.50761836000000005</v>
      </c>
      <c r="I2130" s="201">
        <f t="shared" si="66"/>
        <v>0</v>
      </c>
      <c r="J2130" s="200" t="str">
        <f t="shared" si="67"/>
        <v>-</v>
      </c>
      <c r="K2130" s="228"/>
    </row>
    <row r="2131" spans="1:11">
      <c r="A2131" s="154"/>
      <c r="B2131" s="185" t="s">
        <v>496</v>
      </c>
      <c r="C2131" s="191">
        <v>0</v>
      </c>
      <c r="D2131" s="170"/>
      <c r="E2131" s="169">
        <v>0</v>
      </c>
      <c r="F2131" s="168">
        <v>0</v>
      </c>
      <c r="G2131" s="168">
        <v>0</v>
      </c>
      <c r="H2131" s="175">
        <v>0</v>
      </c>
      <c r="I2131" s="201">
        <f t="shared" si="66"/>
        <v>0</v>
      </c>
      <c r="J2131" s="200" t="str">
        <f t="shared" si="67"/>
        <v>-</v>
      </c>
      <c r="K2131" s="228"/>
    </row>
    <row r="2132" spans="1:11">
      <c r="A2132" s="154"/>
      <c r="B2132" s="185" t="s">
        <v>497</v>
      </c>
      <c r="C2132" s="191">
        <v>125.82841556000001</v>
      </c>
      <c r="D2132" s="170">
        <v>0</v>
      </c>
      <c r="E2132" s="169">
        <v>0</v>
      </c>
      <c r="F2132" s="168">
        <v>0</v>
      </c>
      <c r="G2132" s="168">
        <v>0</v>
      </c>
      <c r="H2132" s="175">
        <v>125.82841556000001</v>
      </c>
      <c r="I2132" s="201">
        <f t="shared" si="66"/>
        <v>0</v>
      </c>
      <c r="J2132" s="200" t="str">
        <f t="shared" si="67"/>
        <v>-</v>
      </c>
      <c r="K2132" s="228"/>
    </row>
    <row r="2133" spans="1:11">
      <c r="A2133" s="154"/>
      <c r="B2133" s="185" t="s">
        <v>498</v>
      </c>
      <c r="C2133" s="191">
        <v>0</v>
      </c>
      <c r="D2133" s="170"/>
      <c r="E2133" s="169">
        <v>0</v>
      </c>
      <c r="F2133" s="168">
        <v>0</v>
      </c>
      <c r="G2133" s="168">
        <v>0</v>
      </c>
      <c r="H2133" s="175">
        <v>0</v>
      </c>
      <c r="I2133" s="201">
        <f t="shared" si="66"/>
        <v>0</v>
      </c>
      <c r="J2133" s="200" t="str">
        <f t="shared" si="67"/>
        <v>-</v>
      </c>
      <c r="K2133" s="228"/>
    </row>
    <row r="2134" spans="1:11">
      <c r="A2134" s="154"/>
      <c r="B2134" s="185" t="s">
        <v>499</v>
      </c>
      <c r="C2134" s="191">
        <v>0</v>
      </c>
      <c r="D2134" s="170"/>
      <c r="E2134" s="169">
        <v>0</v>
      </c>
      <c r="F2134" s="168">
        <v>0</v>
      </c>
      <c r="G2134" s="168">
        <v>0</v>
      </c>
      <c r="H2134" s="175">
        <v>0</v>
      </c>
      <c r="I2134" s="201">
        <f t="shared" si="66"/>
        <v>0</v>
      </c>
      <c r="J2134" s="200" t="str">
        <f t="shared" si="67"/>
        <v>-</v>
      </c>
      <c r="K2134" s="228"/>
    </row>
    <row r="2135" spans="1:11">
      <c r="A2135" s="154"/>
      <c r="B2135" s="185" t="s">
        <v>500</v>
      </c>
      <c r="C2135" s="191">
        <v>125.82841556000001</v>
      </c>
      <c r="D2135" s="170"/>
      <c r="E2135" s="169">
        <v>0</v>
      </c>
      <c r="F2135" s="168">
        <v>0</v>
      </c>
      <c r="G2135" s="168">
        <v>0</v>
      </c>
      <c r="H2135" s="175">
        <v>125.82841556000001</v>
      </c>
      <c r="I2135" s="201">
        <f t="shared" si="66"/>
        <v>0</v>
      </c>
      <c r="J2135" s="200" t="str">
        <f t="shared" si="67"/>
        <v>-</v>
      </c>
      <c r="K2135" s="228"/>
    </row>
    <row r="2136" spans="1:11">
      <c r="A2136" s="154"/>
      <c r="B2136" s="185" t="s">
        <v>501</v>
      </c>
      <c r="C2136" s="191">
        <v>0</v>
      </c>
      <c r="D2136" s="170"/>
      <c r="E2136" s="169">
        <v>0</v>
      </c>
      <c r="F2136" s="168">
        <v>0</v>
      </c>
      <c r="G2136" s="168">
        <v>0</v>
      </c>
      <c r="H2136" s="175">
        <v>0</v>
      </c>
      <c r="I2136" s="201">
        <f t="shared" si="66"/>
        <v>0</v>
      </c>
      <c r="J2136" s="200" t="str">
        <f t="shared" si="67"/>
        <v>-</v>
      </c>
      <c r="K2136" s="228"/>
    </row>
    <row r="2137" spans="1:11">
      <c r="A2137" s="154"/>
      <c r="B2137" s="185" t="s">
        <v>327</v>
      </c>
      <c r="C2137" s="191">
        <v>0</v>
      </c>
      <c r="D2137" s="170"/>
      <c r="E2137" s="169">
        <v>0</v>
      </c>
      <c r="F2137" s="168">
        <v>0</v>
      </c>
      <c r="G2137" s="168">
        <v>0</v>
      </c>
      <c r="H2137" s="175">
        <v>0</v>
      </c>
      <c r="I2137" s="201">
        <f t="shared" si="66"/>
        <v>0</v>
      </c>
      <c r="J2137" s="200" t="str">
        <f t="shared" si="67"/>
        <v>-</v>
      </c>
      <c r="K2137" s="228"/>
    </row>
    <row r="2138" spans="1:11" s="150" customFormat="1" ht="25.5">
      <c r="A2138" s="155">
        <v>91</v>
      </c>
      <c r="B2138" s="206" t="s">
        <v>355</v>
      </c>
      <c r="C2138" s="192">
        <v>0</v>
      </c>
      <c r="D2138" s="173"/>
      <c r="E2138" s="172">
        <v>0</v>
      </c>
      <c r="F2138" s="171">
        <v>0</v>
      </c>
      <c r="G2138" s="171">
        <v>0</v>
      </c>
      <c r="H2138" s="177">
        <v>0</v>
      </c>
      <c r="I2138" s="201">
        <f t="shared" si="66"/>
        <v>0</v>
      </c>
      <c r="J2138" s="200" t="str">
        <f t="shared" si="67"/>
        <v>-</v>
      </c>
      <c r="K2138" s="226"/>
    </row>
    <row r="2139" spans="1:11">
      <c r="A2139" s="154"/>
      <c r="B2139" s="185" t="s">
        <v>485</v>
      </c>
      <c r="C2139" s="191">
        <v>0</v>
      </c>
      <c r="D2139" s="170">
        <v>0</v>
      </c>
      <c r="E2139" s="169">
        <v>0</v>
      </c>
      <c r="F2139" s="168">
        <v>0</v>
      </c>
      <c r="G2139" s="168">
        <v>0</v>
      </c>
      <c r="H2139" s="175">
        <v>0</v>
      </c>
      <c r="I2139" s="201">
        <f t="shared" si="66"/>
        <v>0</v>
      </c>
      <c r="J2139" s="200" t="str">
        <f t="shared" si="67"/>
        <v>-</v>
      </c>
      <c r="K2139" s="228"/>
    </row>
    <row r="2140" spans="1:11">
      <c r="A2140" s="154"/>
      <c r="B2140" s="185" t="s">
        <v>486</v>
      </c>
      <c r="C2140" s="191">
        <v>0</v>
      </c>
      <c r="D2140" s="170">
        <v>0</v>
      </c>
      <c r="E2140" s="169">
        <v>0</v>
      </c>
      <c r="F2140" s="168">
        <v>0</v>
      </c>
      <c r="G2140" s="168">
        <v>0</v>
      </c>
      <c r="H2140" s="175">
        <v>0</v>
      </c>
      <c r="I2140" s="201">
        <f t="shared" si="66"/>
        <v>0</v>
      </c>
      <c r="J2140" s="200" t="str">
        <f t="shared" si="67"/>
        <v>-</v>
      </c>
      <c r="K2140" s="228"/>
    </row>
    <row r="2141" spans="1:11">
      <c r="A2141" s="154"/>
      <c r="B2141" s="185" t="s">
        <v>487</v>
      </c>
      <c r="C2141" s="191">
        <v>0</v>
      </c>
      <c r="D2141" s="170">
        <v>0</v>
      </c>
      <c r="E2141" s="169">
        <v>0</v>
      </c>
      <c r="F2141" s="168">
        <v>0</v>
      </c>
      <c r="G2141" s="168">
        <v>0</v>
      </c>
      <c r="H2141" s="175">
        <v>0</v>
      </c>
      <c r="I2141" s="201">
        <f t="shared" si="66"/>
        <v>0</v>
      </c>
      <c r="J2141" s="200" t="str">
        <f t="shared" si="67"/>
        <v>-</v>
      </c>
      <c r="K2141" s="228"/>
    </row>
    <row r="2142" spans="1:11">
      <c r="A2142" s="154"/>
      <c r="B2142" s="185" t="s">
        <v>488</v>
      </c>
      <c r="C2142" s="191">
        <v>0</v>
      </c>
      <c r="D2142" s="170"/>
      <c r="E2142" s="169">
        <v>0</v>
      </c>
      <c r="F2142" s="168">
        <v>0</v>
      </c>
      <c r="G2142" s="168">
        <v>0</v>
      </c>
      <c r="H2142" s="175">
        <v>0</v>
      </c>
      <c r="I2142" s="201">
        <f t="shared" si="66"/>
        <v>0</v>
      </c>
      <c r="J2142" s="200" t="str">
        <f t="shared" si="67"/>
        <v>-</v>
      </c>
      <c r="K2142" s="228"/>
    </row>
    <row r="2143" spans="1:11">
      <c r="A2143" s="154"/>
      <c r="B2143" s="185" t="s">
        <v>489</v>
      </c>
      <c r="C2143" s="191">
        <v>0</v>
      </c>
      <c r="D2143" s="170"/>
      <c r="E2143" s="169">
        <v>0</v>
      </c>
      <c r="F2143" s="168">
        <v>0</v>
      </c>
      <c r="G2143" s="168">
        <v>0</v>
      </c>
      <c r="H2143" s="175">
        <v>0</v>
      </c>
      <c r="I2143" s="201">
        <f t="shared" si="66"/>
        <v>0</v>
      </c>
      <c r="J2143" s="200" t="str">
        <f t="shared" si="67"/>
        <v>-</v>
      </c>
      <c r="K2143" s="228"/>
    </row>
    <row r="2144" spans="1:11">
      <c r="A2144" s="154"/>
      <c r="B2144" s="185" t="s">
        <v>490</v>
      </c>
      <c r="C2144" s="191">
        <v>0</v>
      </c>
      <c r="D2144" s="170"/>
      <c r="E2144" s="169">
        <v>0</v>
      </c>
      <c r="F2144" s="168">
        <v>0</v>
      </c>
      <c r="G2144" s="168">
        <v>0</v>
      </c>
      <c r="H2144" s="175">
        <v>0</v>
      </c>
      <c r="I2144" s="201">
        <f t="shared" si="66"/>
        <v>0</v>
      </c>
      <c r="J2144" s="200" t="str">
        <f t="shared" si="67"/>
        <v>-</v>
      </c>
      <c r="K2144" s="228"/>
    </row>
    <row r="2145" spans="1:11">
      <c r="A2145" s="154"/>
      <c r="B2145" s="185" t="s">
        <v>491</v>
      </c>
      <c r="C2145" s="191">
        <v>0</v>
      </c>
      <c r="D2145" s="170"/>
      <c r="E2145" s="169">
        <v>0</v>
      </c>
      <c r="F2145" s="168">
        <v>0</v>
      </c>
      <c r="G2145" s="168">
        <v>0</v>
      </c>
      <c r="H2145" s="175">
        <v>0</v>
      </c>
      <c r="I2145" s="201">
        <f t="shared" si="66"/>
        <v>0</v>
      </c>
      <c r="J2145" s="200" t="str">
        <f t="shared" si="67"/>
        <v>-</v>
      </c>
      <c r="K2145" s="228"/>
    </row>
    <row r="2146" spans="1:11">
      <c r="A2146" s="154"/>
      <c r="B2146" s="185" t="s">
        <v>492</v>
      </c>
      <c r="C2146" s="191">
        <v>0</v>
      </c>
      <c r="D2146" s="170">
        <v>0</v>
      </c>
      <c r="E2146" s="169">
        <v>0</v>
      </c>
      <c r="F2146" s="168">
        <v>0</v>
      </c>
      <c r="G2146" s="168">
        <v>0</v>
      </c>
      <c r="H2146" s="175">
        <v>0</v>
      </c>
      <c r="I2146" s="201">
        <f t="shared" si="66"/>
        <v>0</v>
      </c>
      <c r="J2146" s="200" t="str">
        <f t="shared" si="67"/>
        <v>-</v>
      </c>
      <c r="K2146" s="228"/>
    </row>
    <row r="2147" spans="1:11">
      <c r="A2147" s="154"/>
      <c r="B2147" s="185" t="s">
        <v>493</v>
      </c>
      <c r="C2147" s="191">
        <v>0</v>
      </c>
      <c r="D2147" s="170"/>
      <c r="E2147" s="169">
        <v>0</v>
      </c>
      <c r="F2147" s="168">
        <v>0</v>
      </c>
      <c r="G2147" s="168">
        <v>0</v>
      </c>
      <c r="H2147" s="175">
        <v>0</v>
      </c>
      <c r="I2147" s="201">
        <f t="shared" si="66"/>
        <v>0</v>
      </c>
      <c r="J2147" s="200" t="str">
        <f t="shared" si="67"/>
        <v>-</v>
      </c>
      <c r="K2147" s="228"/>
    </row>
    <row r="2148" spans="1:11">
      <c r="A2148" s="154"/>
      <c r="B2148" s="185" t="s">
        <v>494</v>
      </c>
      <c r="C2148" s="191">
        <v>0</v>
      </c>
      <c r="D2148" s="170"/>
      <c r="E2148" s="169">
        <v>0</v>
      </c>
      <c r="F2148" s="168">
        <v>0</v>
      </c>
      <c r="G2148" s="168">
        <v>0</v>
      </c>
      <c r="H2148" s="175">
        <v>0</v>
      </c>
      <c r="I2148" s="201">
        <f t="shared" si="66"/>
        <v>0</v>
      </c>
      <c r="J2148" s="200" t="str">
        <f t="shared" si="67"/>
        <v>-</v>
      </c>
      <c r="K2148" s="228"/>
    </row>
    <row r="2149" spans="1:11">
      <c r="A2149" s="154"/>
      <c r="B2149" s="185" t="s">
        <v>495</v>
      </c>
      <c r="C2149" s="191">
        <v>0</v>
      </c>
      <c r="D2149" s="170"/>
      <c r="E2149" s="169">
        <v>0</v>
      </c>
      <c r="F2149" s="168">
        <v>0</v>
      </c>
      <c r="G2149" s="168">
        <v>0</v>
      </c>
      <c r="H2149" s="175">
        <v>0</v>
      </c>
      <c r="I2149" s="201">
        <f t="shared" si="66"/>
        <v>0</v>
      </c>
      <c r="J2149" s="200" t="str">
        <f t="shared" si="67"/>
        <v>-</v>
      </c>
      <c r="K2149" s="228"/>
    </row>
    <row r="2150" spans="1:11">
      <c r="A2150" s="154"/>
      <c r="B2150" s="185" t="s">
        <v>496</v>
      </c>
      <c r="C2150" s="191">
        <v>0</v>
      </c>
      <c r="D2150" s="170"/>
      <c r="E2150" s="169">
        <v>0</v>
      </c>
      <c r="F2150" s="168">
        <v>0</v>
      </c>
      <c r="G2150" s="168">
        <v>0</v>
      </c>
      <c r="H2150" s="175">
        <v>0</v>
      </c>
      <c r="I2150" s="201">
        <f t="shared" si="66"/>
        <v>0</v>
      </c>
      <c r="J2150" s="200" t="str">
        <f t="shared" si="67"/>
        <v>-</v>
      </c>
      <c r="K2150" s="228"/>
    </row>
    <row r="2151" spans="1:11">
      <c r="A2151" s="154"/>
      <c r="B2151" s="185" t="s">
        <v>497</v>
      </c>
      <c r="C2151" s="191">
        <v>0</v>
      </c>
      <c r="D2151" s="170">
        <v>0</v>
      </c>
      <c r="E2151" s="169">
        <v>0</v>
      </c>
      <c r="F2151" s="168">
        <v>0</v>
      </c>
      <c r="G2151" s="168">
        <v>0</v>
      </c>
      <c r="H2151" s="175">
        <v>0</v>
      </c>
      <c r="I2151" s="201">
        <f t="shared" si="66"/>
        <v>0</v>
      </c>
      <c r="J2151" s="200" t="str">
        <f t="shared" si="67"/>
        <v>-</v>
      </c>
      <c r="K2151" s="228"/>
    </row>
    <row r="2152" spans="1:11">
      <c r="A2152" s="154"/>
      <c r="B2152" s="185" t="s">
        <v>498</v>
      </c>
      <c r="C2152" s="191">
        <v>0</v>
      </c>
      <c r="D2152" s="170"/>
      <c r="E2152" s="169">
        <v>0</v>
      </c>
      <c r="F2152" s="168">
        <v>0</v>
      </c>
      <c r="G2152" s="168">
        <v>0</v>
      </c>
      <c r="H2152" s="175">
        <v>0</v>
      </c>
      <c r="I2152" s="201">
        <f t="shared" si="66"/>
        <v>0</v>
      </c>
      <c r="J2152" s="200" t="str">
        <f t="shared" si="67"/>
        <v>-</v>
      </c>
      <c r="K2152" s="228"/>
    </row>
    <row r="2153" spans="1:11">
      <c r="A2153" s="154"/>
      <c r="B2153" s="185" t="s">
        <v>499</v>
      </c>
      <c r="C2153" s="191">
        <v>0</v>
      </c>
      <c r="D2153" s="170"/>
      <c r="E2153" s="169">
        <v>0</v>
      </c>
      <c r="F2153" s="168">
        <v>0</v>
      </c>
      <c r="G2153" s="168">
        <v>0</v>
      </c>
      <c r="H2153" s="175">
        <v>0</v>
      </c>
      <c r="I2153" s="201">
        <f t="shared" si="66"/>
        <v>0</v>
      </c>
      <c r="J2153" s="200" t="str">
        <f t="shared" si="67"/>
        <v>-</v>
      </c>
      <c r="K2153" s="228"/>
    </row>
    <row r="2154" spans="1:11">
      <c r="A2154" s="154"/>
      <c r="B2154" s="185" t="s">
        <v>500</v>
      </c>
      <c r="C2154" s="191">
        <v>0</v>
      </c>
      <c r="D2154" s="170"/>
      <c r="E2154" s="169">
        <v>0</v>
      </c>
      <c r="F2154" s="168">
        <v>0</v>
      </c>
      <c r="G2154" s="168">
        <v>0</v>
      </c>
      <c r="H2154" s="175">
        <v>0</v>
      </c>
      <c r="I2154" s="201">
        <f t="shared" si="66"/>
        <v>0</v>
      </c>
      <c r="J2154" s="200" t="str">
        <f t="shared" si="67"/>
        <v>-</v>
      </c>
      <c r="K2154" s="228"/>
    </row>
    <row r="2155" spans="1:11">
      <c r="A2155" s="154"/>
      <c r="B2155" s="185" t="s">
        <v>501</v>
      </c>
      <c r="C2155" s="191">
        <v>0</v>
      </c>
      <c r="D2155" s="170"/>
      <c r="E2155" s="169">
        <v>0</v>
      </c>
      <c r="F2155" s="168">
        <v>0</v>
      </c>
      <c r="G2155" s="168">
        <v>0</v>
      </c>
      <c r="H2155" s="175">
        <v>0</v>
      </c>
      <c r="I2155" s="201">
        <f t="shared" si="66"/>
        <v>0</v>
      </c>
      <c r="J2155" s="200" t="str">
        <f t="shared" si="67"/>
        <v>-</v>
      </c>
      <c r="K2155" s="228"/>
    </row>
    <row r="2156" spans="1:11">
      <c r="A2156" s="154"/>
      <c r="B2156" s="185" t="s">
        <v>327</v>
      </c>
      <c r="C2156" s="191">
        <v>0</v>
      </c>
      <c r="D2156" s="170"/>
      <c r="E2156" s="169">
        <v>0</v>
      </c>
      <c r="F2156" s="168">
        <v>0</v>
      </c>
      <c r="G2156" s="168">
        <v>0</v>
      </c>
      <c r="H2156" s="175">
        <v>0</v>
      </c>
      <c r="I2156" s="201">
        <f t="shared" si="66"/>
        <v>0</v>
      </c>
      <c r="J2156" s="200" t="str">
        <f t="shared" si="67"/>
        <v>-</v>
      </c>
      <c r="K2156" s="228"/>
    </row>
    <row r="2157" spans="1:11" s="150" customFormat="1" ht="38.25">
      <c r="A2157" s="155">
        <v>92</v>
      </c>
      <c r="B2157" s="206" t="s">
        <v>356</v>
      </c>
      <c r="C2157" s="192">
        <v>220.60399999999998</v>
      </c>
      <c r="D2157" s="173"/>
      <c r="E2157" s="172">
        <v>0</v>
      </c>
      <c r="F2157" s="171">
        <v>0</v>
      </c>
      <c r="G2157" s="171">
        <v>0</v>
      </c>
      <c r="H2157" s="177">
        <v>220.60399999999998</v>
      </c>
      <c r="I2157" s="201">
        <f t="shared" si="66"/>
        <v>0</v>
      </c>
      <c r="J2157" s="200" t="str">
        <f t="shared" si="67"/>
        <v>-</v>
      </c>
      <c r="K2157" s="226"/>
    </row>
    <row r="2158" spans="1:11">
      <c r="A2158" s="154"/>
      <c r="B2158" s="185" t="s">
        <v>485</v>
      </c>
      <c r="C2158" s="191">
        <v>220.60399999999998</v>
      </c>
      <c r="D2158" s="170">
        <v>0</v>
      </c>
      <c r="E2158" s="169">
        <v>0</v>
      </c>
      <c r="F2158" s="168">
        <v>0</v>
      </c>
      <c r="G2158" s="168">
        <v>0</v>
      </c>
      <c r="H2158" s="175">
        <v>220.60399999999998</v>
      </c>
      <c r="I2158" s="201">
        <f t="shared" si="66"/>
        <v>0</v>
      </c>
      <c r="J2158" s="200" t="str">
        <f t="shared" si="67"/>
        <v>-</v>
      </c>
      <c r="K2158" s="228"/>
    </row>
    <row r="2159" spans="1:11">
      <c r="A2159" s="154"/>
      <c r="B2159" s="185" t="s">
        <v>486</v>
      </c>
      <c r="C2159" s="191">
        <v>150.95441828999998</v>
      </c>
      <c r="D2159" s="170">
        <v>0</v>
      </c>
      <c r="E2159" s="169">
        <v>0</v>
      </c>
      <c r="F2159" s="168">
        <v>0</v>
      </c>
      <c r="G2159" s="168">
        <v>0</v>
      </c>
      <c r="H2159" s="175">
        <v>150.95441828999998</v>
      </c>
      <c r="I2159" s="201">
        <f t="shared" si="66"/>
        <v>0</v>
      </c>
      <c r="J2159" s="200" t="str">
        <f t="shared" si="67"/>
        <v>-</v>
      </c>
      <c r="K2159" s="228"/>
    </row>
    <row r="2160" spans="1:11">
      <c r="A2160" s="154"/>
      <c r="B2160" s="185" t="s">
        <v>487</v>
      </c>
      <c r="C2160" s="191">
        <v>150.95441828999998</v>
      </c>
      <c r="D2160" s="170">
        <v>0</v>
      </c>
      <c r="E2160" s="169">
        <v>0</v>
      </c>
      <c r="F2160" s="168">
        <v>0</v>
      </c>
      <c r="G2160" s="168">
        <v>0</v>
      </c>
      <c r="H2160" s="175">
        <v>150.95441828999998</v>
      </c>
      <c r="I2160" s="201">
        <f t="shared" si="66"/>
        <v>0</v>
      </c>
      <c r="J2160" s="200" t="str">
        <f t="shared" si="67"/>
        <v>-</v>
      </c>
      <c r="K2160" s="228"/>
    </row>
    <row r="2161" spans="1:11">
      <c r="A2161" s="154"/>
      <c r="B2161" s="185" t="s">
        <v>488</v>
      </c>
      <c r="C2161" s="191">
        <v>0</v>
      </c>
      <c r="D2161" s="170"/>
      <c r="E2161" s="169">
        <v>0</v>
      </c>
      <c r="F2161" s="168">
        <v>0</v>
      </c>
      <c r="G2161" s="168">
        <v>0</v>
      </c>
      <c r="H2161" s="175">
        <v>0</v>
      </c>
      <c r="I2161" s="201">
        <f t="shared" si="66"/>
        <v>0</v>
      </c>
      <c r="J2161" s="200" t="str">
        <f t="shared" si="67"/>
        <v>-</v>
      </c>
      <c r="K2161" s="228"/>
    </row>
    <row r="2162" spans="1:11">
      <c r="A2162" s="154"/>
      <c r="B2162" s="185" t="s">
        <v>489</v>
      </c>
      <c r="C2162" s="191">
        <v>0</v>
      </c>
      <c r="D2162" s="170"/>
      <c r="E2162" s="169">
        <v>0</v>
      </c>
      <c r="F2162" s="168">
        <v>0</v>
      </c>
      <c r="G2162" s="168">
        <v>0</v>
      </c>
      <c r="H2162" s="175">
        <v>0</v>
      </c>
      <c r="I2162" s="201">
        <f t="shared" si="66"/>
        <v>0</v>
      </c>
      <c r="J2162" s="200" t="str">
        <f t="shared" si="67"/>
        <v>-</v>
      </c>
      <c r="K2162" s="228"/>
    </row>
    <row r="2163" spans="1:11">
      <c r="A2163" s="154"/>
      <c r="B2163" s="185" t="s">
        <v>490</v>
      </c>
      <c r="C2163" s="191">
        <v>79.738536319999994</v>
      </c>
      <c r="D2163" s="170"/>
      <c r="E2163" s="169">
        <v>0</v>
      </c>
      <c r="F2163" s="168">
        <v>0</v>
      </c>
      <c r="G2163" s="168">
        <v>0</v>
      </c>
      <c r="H2163" s="175">
        <v>79.738536319999994</v>
      </c>
      <c r="I2163" s="201">
        <f t="shared" si="66"/>
        <v>0</v>
      </c>
      <c r="J2163" s="200" t="str">
        <f t="shared" si="67"/>
        <v>-</v>
      </c>
      <c r="K2163" s="228"/>
    </row>
    <row r="2164" spans="1:11">
      <c r="A2164" s="154"/>
      <c r="B2164" s="185" t="s">
        <v>491</v>
      </c>
      <c r="C2164" s="191">
        <v>71.215881969999998</v>
      </c>
      <c r="D2164" s="170"/>
      <c r="E2164" s="169">
        <v>0</v>
      </c>
      <c r="F2164" s="168">
        <v>0</v>
      </c>
      <c r="G2164" s="168">
        <v>0</v>
      </c>
      <c r="H2164" s="175">
        <v>71.215881969999998</v>
      </c>
      <c r="I2164" s="201">
        <f t="shared" si="66"/>
        <v>0</v>
      </c>
      <c r="J2164" s="200" t="str">
        <f t="shared" si="67"/>
        <v>-</v>
      </c>
      <c r="K2164" s="228"/>
    </row>
    <row r="2165" spans="1:11">
      <c r="A2165" s="154"/>
      <c r="B2165" s="185" t="s">
        <v>492</v>
      </c>
      <c r="C2165" s="191">
        <v>0</v>
      </c>
      <c r="D2165" s="170">
        <v>0</v>
      </c>
      <c r="E2165" s="169">
        <v>0</v>
      </c>
      <c r="F2165" s="168">
        <v>0</v>
      </c>
      <c r="G2165" s="168">
        <v>0</v>
      </c>
      <c r="H2165" s="175">
        <v>0</v>
      </c>
      <c r="I2165" s="201">
        <f t="shared" si="66"/>
        <v>0</v>
      </c>
      <c r="J2165" s="200" t="str">
        <f t="shared" si="67"/>
        <v>-</v>
      </c>
      <c r="K2165" s="228"/>
    </row>
    <row r="2166" spans="1:11">
      <c r="A2166" s="154"/>
      <c r="B2166" s="185" t="s">
        <v>493</v>
      </c>
      <c r="C2166" s="191">
        <v>0</v>
      </c>
      <c r="D2166" s="170"/>
      <c r="E2166" s="169">
        <v>0</v>
      </c>
      <c r="F2166" s="168">
        <v>0</v>
      </c>
      <c r="G2166" s="168">
        <v>0</v>
      </c>
      <c r="H2166" s="175">
        <v>0</v>
      </c>
      <c r="I2166" s="201">
        <f t="shared" si="66"/>
        <v>0</v>
      </c>
      <c r="J2166" s="200" t="str">
        <f t="shared" si="67"/>
        <v>-</v>
      </c>
      <c r="K2166" s="228"/>
    </row>
    <row r="2167" spans="1:11">
      <c r="A2167" s="154"/>
      <c r="B2167" s="185" t="s">
        <v>494</v>
      </c>
      <c r="C2167" s="191">
        <v>0</v>
      </c>
      <c r="D2167" s="170"/>
      <c r="E2167" s="169">
        <v>0</v>
      </c>
      <c r="F2167" s="168">
        <v>0</v>
      </c>
      <c r="G2167" s="168">
        <v>0</v>
      </c>
      <c r="H2167" s="175">
        <v>0</v>
      </c>
      <c r="I2167" s="201">
        <f t="shared" si="66"/>
        <v>0</v>
      </c>
      <c r="J2167" s="200" t="str">
        <f t="shared" si="67"/>
        <v>-</v>
      </c>
      <c r="K2167" s="228"/>
    </row>
    <row r="2168" spans="1:11">
      <c r="A2168" s="154"/>
      <c r="B2168" s="185" t="s">
        <v>495</v>
      </c>
      <c r="C2168" s="191">
        <v>0</v>
      </c>
      <c r="D2168" s="170"/>
      <c r="E2168" s="169">
        <v>0</v>
      </c>
      <c r="F2168" s="168">
        <v>0</v>
      </c>
      <c r="G2168" s="168">
        <v>0</v>
      </c>
      <c r="H2168" s="175">
        <v>0</v>
      </c>
      <c r="I2168" s="201">
        <f t="shared" si="66"/>
        <v>0</v>
      </c>
      <c r="J2168" s="200" t="str">
        <f t="shared" si="67"/>
        <v>-</v>
      </c>
      <c r="K2168" s="228"/>
    </row>
    <row r="2169" spans="1:11">
      <c r="A2169" s="154"/>
      <c r="B2169" s="185" t="s">
        <v>496</v>
      </c>
      <c r="C2169" s="191">
        <v>0</v>
      </c>
      <c r="D2169" s="170"/>
      <c r="E2169" s="169">
        <v>0</v>
      </c>
      <c r="F2169" s="168">
        <v>0</v>
      </c>
      <c r="G2169" s="168">
        <v>0</v>
      </c>
      <c r="H2169" s="175">
        <v>0</v>
      </c>
      <c r="I2169" s="201">
        <f t="shared" si="66"/>
        <v>0</v>
      </c>
      <c r="J2169" s="200" t="str">
        <f t="shared" si="67"/>
        <v>-</v>
      </c>
      <c r="K2169" s="228"/>
    </row>
    <row r="2170" spans="1:11">
      <c r="A2170" s="154"/>
      <c r="B2170" s="185" t="s">
        <v>497</v>
      </c>
      <c r="C2170" s="191">
        <v>69.649581709999993</v>
      </c>
      <c r="D2170" s="170">
        <v>0</v>
      </c>
      <c r="E2170" s="169">
        <v>0</v>
      </c>
      <c r="F2170" s="168">
        <v>0</v>
      </c>
      <c r="G2170" s="168">
        <v>0</v>
      </c>
      <c r="H2170" s="175">
        <v>69.649581709999993</v>
      </c>
      <c r="I2170" s="201">
        <f t="shared" si="66"/>
        <v>0</v>
      </c>
      <c r="J2170" s="200" t="str">
        <f t="shared" si="67"/>
        <v>-</v>
      </c>
      <c r="K2170" s="228"/>
    </row>
    <row r="2171" spans="1:11">
      <c r="A2171" s="154"/>
      <c r="B2171" s="185" t="s">
        <v>498</v>
      </c>
      <c r="C2171" s="191">
        <v>0</v>
      </c>
      <c r="D2171" s="170"/>
      <c r="E2171" s="169">
        <v>0</v>
      </c>
      <c r="F2171" s="168">
        <v>0</v>
      </c>
      <c r="G2171" s="168">
        <v>0</v>
      </c>
      <c r="H2171" s="175">
        <v>0</v>
      </c>
      <c r="I2171" s="201">
        <f t="shared" si="66"/>
        <v>0</v>
      </c>
      <c r="J2171" s="200" t="str">
        <f t="shared" si="67"/>
        <v>-</v>
      </c>
      <c r="K2171" s="228"/>
    </row>
    <row r="2172" spans="1:11">
      <c r="A2172" s="154"/>
      <c r="B2172" s="185" t="s">
        <v>499</v>
      </c>
      <c r="C2172" s="191">
        <v>0</v>
      </c>
      <c r="D2172" s="170"/>
      <c r="E2172" s="169">
        <v>0</v>
      </c>
      <c r="F2172" s="168">
        <v>0</v>
      </c>
      <c r="G2172" s="168">
        <v>0</v>
      </c>
      <c r="H2172" s="175">
        <v>0</v>
      </c>
      <c r="I2172" s="201">
        <f t="shared" si="66"/>
        <v>0</v>
      </c>
      <c r="J2172" s="200" t="str">
        <f t="shared" si="67"/>
        <v>-</v>
      </c>
      <c r="K2172" s="228"/>
    </row>
    <row r="2173" spans="1:11">
      <c r="A2173" s="154"/>
      <c r="B2173" s="185" t="s">
        <v>500</v>
      </c>
      <c r="C2173" s="191">
        <v>69.649581709999993</v>
      </c>
      <c r="D2173" s="170"/>
      <c r="E2173" s="169">
        <v>0</v>
      </c>
      <c r="F2173" s="168">
        <v>0</v>
      </c>
      <c r="G2173" s="168">
        <v>0</v>
      </c>
      <c r="H2173" s="175">
        <v>69.649581709999993</v>
      </c>
      <c r="I2173" s="201">
        <f t="shared" si="66"/>
        <v>0</v>
      </c>
      <c r="J2173" s="200" t="str">
        <f t="shared" si="67"/>
        <v>-</v>
      </c>
      <c r="K2173" s="228"/>
    </row>
    <row r="2174" spans="1:11">
      <c r="A2174" s="154"/>
      <c r="B2174" s="185" t="s">
        <v>501</v>
      </c>
      <c r="C2174" s="191">
        <v>0</v>
      </c>
      <c r="D2174" s="170"/>
      <c r="E2174" s="169">
        <v>0</v>
      </c>
      <c r="F2174" s="168">
        <v>0</v>
      </c>
      <c r="G2174" s="168">
        <v>0</v>
      </c>
      <c r="H2174" s="175">
        <v>0</v>
      </c>
      <c r="I2174" s="201">
        <f t="shared" si="66"/>
        <v>0</v>
      </c>
      <c r="J2174" s="200" t="str">
        <f t="shared" si="67"/>
        <v>-</v>
      </c>
      <c r="K2174" s="228"/>
    </row>
    <row r="2175" spans="1:11">
      <c r="A2175" s="154"/>
      <c r="B2175" s="185" t="s">
        <v>327</v>
      </c>
      <c r="C2175" s="191">
        <v>0</v>
      </c>
      <c r="D2175" s="170"/>
      <c r="E2175" s="169">
        <v>0</v>
      </c>
      <c r="F2175" s="168">
        <v>0</v>
      </c>
      <c r="G2175" s="168">
        <v>0</v>
      </c>
      <c r="H2175" s="175">
        <v>0</v>
      </c>
      <c r="I2175" s="201">
        <f t="shared" si="66"/>
        <v>0</v>
      </c>
      <c r="J2175" s="200" t="str">
        <f t="shared" si="67"/>
        <v>-</v>
      </c>
      <c r="K2175" s="228"/>
    </row>
    <row r="2176" spans="1:11" s="150" customFormat="1" ht="38.25">
      <c r="A2176" s="155">
        <v>93</v>
      </c>
      <c r="B2176" s="206" t="s">
        <v>295</v>
      </c>
      <c r="C2176" s="192">
        <v>120.32900000000002</v>
      </c>
      <c r="D2176" s="173"/>
      <c r="E2176" s="172">
        <v>7.1772725900000003</v>
      </c>
      <c r="F2176" s="171">
        <v>8.527272589999999</v>
      </c>
      <c r="G2176" s="171">
        <v>0</v>
      </c>
      <c r="H2176" s="177">
        <v>113.15172741000002</v>
      </c>
      <c r="I2176" s="201">
        <f t="shared" si="66"/>
        <v>7.1772725900000003</v>
      </c>
      <c r="J2176" s="200" t="str">
        <f t="shared" si="67"/>
        <v>-</v>
      </c>
      <c r="K2176" s="264" t="s">
        <v>516</v>
      </c>
    </row>
    <row r="2177" spans="1:11">
      <c r="A2177" s="154"/>
      <c r="B2177" s="185" t="s">
        <v>485</v>
      </c>
      <c r="C2177" s="191">
        <v>120.32899999999999</v>
      </c>
      <c r="D2177" s="170">
        <v>0</v>
      </c>
      <c r="E2177" s="169">
        <v>7.1772725900000003</v>
      </c>
      <c r="F2177" s="168">
        <v>8.5272725900000008</v>
      </c>
      <c r="G2177" s="168">
        <v>0</v>
      </c>
      <c r="H2177" s="175">
        <v>113.15172740999999</v>
      </c>
      <c r="I2177" s="201">
        <f t="shared" si="66"/>
        <v>7.1772725900000003</v>
      </c>
      <c r="J2177" s="200" t="str">
        <f t="shared" si="67"/>
        <v>-</v>
      </c>
      <c r="K2177" s="265"/>
    </row>
    <row r="2178" spans="1:11">
      <c r="A2178" s="154"/>
      <c r="B2178" s="185" t="s">
        <v>486</v>
      </c>
      <c r="C2178" s="191">
        <v>107.49814069</v>
      </c>
      <c r="D2178" s="170">
        <v>0</v>
      </c>
      <c r="E2178" s="169">
        <v>6.4121718599999999</v>
      </c>
      <c r="F2178" s="168">
        <v>7.61826121</v>
      </c>
      <c r="G2178" s="168">
        <v>0</v>
      </c>
      <c r="H2178" s="175">
        <v>101.08596883</v>
      </c>
      <c r="I2178" s="201">
        <f t="shared" si="66"/>
        <v>6.4121718599999999</v>
      </c>
      <c r="J2178" s="200" t="str">
        <f t="shared" si="67"/>
        <v>-</v>
      </c>
      <c r="K2178" s="265"/>
    </row>
    <row r="2179" spans="1:11">
      <c r="A2179" s="154"/>
      <c r="B2179" s="185" t="s">
        <v>487</v>
      </c>
      <c r="C2179" s="191">
        <v>107.85304988999999</v>
      </c>
      <c r="D2179" s="170">
        <v>0</v>
      </c>
      <c r="E2179" s="169">
        <v>6.4121718599999999</v>
      </c>
      <c r="F2179" s="168">
        <v>7.61826121</v>
      </c>
      <c r="G2179" s="168">
        <v>0</v>
      </c>
      <c r="H2179" s="175">
        <v>101.44087802999999</v>
      </c>
      <c r="I2179" s="201">
        <f t="shared" si="66"/>
        <v>6.4121718599999999</v>
      </c>
      <c r="J2179" s="200" t="str">
        <f t="shared" si="67"/>
        <v>-</v>
      </c>
      <c r="K2179" s="265"/>
    </row>
    <row r="2180" spans="1:11">
      <c r="A2180" s="154"/>
      <c r="B2180" s="185" t="s">
        <v>488</v>
      </c>
      <c r="C2180" s="191">
        <v>0</v>
      </c>
      <c r="D2180" s="170"/>
      <c r="E2180" s="169">
        <v>0</v>
      </c>
      <c r="F2180" s="168">
        <v>0</v>
      </c>
      <c r="G2180" s="168">
        <v>0</v>
      </c>
      <c r="H2180" s="175">
        <v>0</v>
      </c>
      <c r="I2180" s="201">
        <f t="shared" si="66"/>
        <v>0</v>
      </c>
      <c r="J2180" s="200" t="str">
        <f t="shared" si="67"/>
        <v>-</v>
      </c>
      <c r="K2180" s="265"/>
    </row>
    <row r="2181" spans="1:11">
      <c r="A2181" s="154"/>
      <c r="B2181" s="185" t="s">
        <v>489</v>
      </c>
      <c r="C2181" s="191">
        <v>0</v>
      </c>
      <c r="D2181" s="170"/>
      <c r="E2181" s="169">
        <v>0</v>
      </c>
      <c r="F2181" s="168">
        <v>0</v>
      </c>
      <c r="G2181" s="168">
        <v>0</v>
      </c>
      <c r="H2181" s="175">
        <v>0</v>
      </c>
      <c r="I2181" s="201">
        <f t="shared" si="66"/>
        <v>0</v>
      </c>
      <c r="J2181" s="200" t="str">
        <f t="shared" si="67"/>
        <v>-</v>
      </c>
      <c r="K2181" s="265"/>
    </row>
    <row r="2182" spans="1:11">
      <c r="A2182" s="154"/>
      <c r="B2182" s="185" t="s">
        <v>490</v>
      </c>
      <c r="C2182" s="191">
        <v>42.716880490000001</v>
      </c>
      <c r="D2182" s="170"/>
      <c r="E2182" s="169">
        <v>2.5643914400000001</v>
      </c>
      <c r="F2182" s="168">
        <v>3.0467374</v>
      </c>
      <c r="G2182" s="168">
        <v>0</v>
      </c>
      <c r="H2182" s="175">
        <v>40.15248905</v>
      </c>
      <c r="I2182" s="201">
        <f t="shared" si="66"/>
        <v>2.5643914400000001</v>
      </c>
      <c r="J2182" s="200" t="str">
        <f t="shared" si="67"/>
        <v>-</v>
      </c>
      <c r="K2182" s="265"/>
    </row>
    <row r="2183" spans="1:11">
      <c r="A2183" s="154"/>
      <c r="B2183" s="185" t="s">
        <v>491</v>
      </c>
      <c r="C2183" s="191">
        <v>65.1361694</v>
      </c>
      <c r="D2183" s="170"/>
      <c r="E2183" s="169">
        <v>3.8477804199999999</v>
      </c>
      <c r="F2183" s="168">
        <v>4.5715238100000004</v>
      </c>
      <c r="G2183" s="168">
        <v>0</v>
      </c>
      <c r="H2183" s="175">
        <v>61.288388980000001</v>
      </c>
      <c r="I2183" s="201">
        <f t="shared" si="66"/>
        <v>3.8477804199999999</v>
      </c>
      <c r="J2183" s="200" t="str">
        <f t="shared" si="67"/>
        <v>-</v>
      </c>
      <c r="K2183" s="265"/>
    </row>
    <row r="2184" spans="1:11">
      <c r="A2184" s="154"/>
      <c r="B2184" s="185" t="s">
        <v>492</v>
      </c>
      <c r="C2184" s="191">
        <v>-0.35490919999999998</v>
      </c>
      <c r="D2184" s="170">
        <v>0</v>
      </c>
      <c r="E2184" s="169">
        <v>0</v>
      </c>
      <c r="F2184" s="168">
        <v>0</v>
      </c>
      <c r="G2184" s="168">
        <v>0</v>
      </c>
      <c r="H2184" s="175">
        <v>-0.35490919999999998</v>
      </c>
      <c r="I2184" s="201">
        <f t="shared" si="66"/>
        <v>0</v>
      </c>
      <c r="J2184" s="200" t="str">
        <f t="shared" si="67"/>
        <v>-</v>
      </c>
      <c r="K2184" s="265"/>
    </row>
    <row r="2185" spans="1:11">
      <c r="A2185" s="154"/>
      <c r="B2185" s="185" t="s">
        <v>493</v>
      </c>
      <c r="C2185" s="191">
        <v>0</v>
      </c>
      <c r="D2185" s="170"/>
      <c r="E2185" s="169">
        <v>0</v>
      </c>
      <c r="F2185" s="168">
        <v>0</v>
      </c>
      <c r="G2185" s="168">
        <v>0</v>
      </c>
      <c r="H2185" s="175">
        <v>0</v>
      </c>
      <c r="I2185" s="201">
        <f t="shared" si="66"/>
        <v>0</v>
      </c>
      <c r="J2185" s="200" t="str">
        <f t="shared" si="67"/>
        <v>-</v>
      </c>
      <c r="K2185" s="265"/>
    </row>
    <row r="2186" spans="1:11">
      <c r="A2186" s="154"/>
      <c r="B2186" s="185" t="s">
        <v>494</v>
      </c>
      <c r="C2186" s="191">
        <v>0</v>
      </c>
      <c r="D2186" s="170"/>
      <c r="E2186" s="169">
        <v>0</v>
      </c>
      <c r="F2186" s="168">
        <v>0</v>
      </c>
      <c r="G2186" s="168">
        <v>0</v>
      </c>
      <c r="H2186" s="175">
        <v>0</v>
      </c>
      <c r="I2186" s="201">
        <f t="shared" si="66"/>
        <v>0</v>
      </c>
      <c r="J2186" s="200" t="str">
        <f t="shared" si="67"/>
        <v>-</v>
      </c>
      <c r="K2186" s="265"/>
    </row>
    <row r="2187" spans="1:11">
      <c r="A2187" s="154"/>
      <c r="B2187" s="185" t="s">
        <v>495</v>
      </c>
      <c r="C2187" s="191">
        <v>-0.35490919999999998</v>
      </c>
      <c r="D2187" s="170"/>
      <c r="E2187" s="169">
        <v>0</v>
      </c>
      <c r="F2187" s="168">
        <v>0</v>
      </c>
      <c r="G2187" s="168">
        <v>0</v>
      </c>
      <c r="H2187" s="175">
        <v>-0.35490919999999998</v>
      </c>
      <c r="I2187" s="201">
        <f t="shared" si="66"/>
        <v>0</v>
      </c>
      <c r="J2187" s="200" t="str">
        <f t="shared" si="67"/>
        <v>-</v>
      </c>
      <c r="K2187" s="265"/>
    </row>
    <row r="2188" spans="1:11">
      <c r="A2188" s="154"/>
      <c r="B2188" s="185" t="s">
        <v>496</v>
      </c>
      <c r="C2188" s="191">
        <v>0</v>
      </c>
      <c r="D2188" s="170"/>
      <c r="E2188" s="169">
        <v>0</v>
      </c>
      <c r="F2188" s="168">
        <v>0</v>
      </c>
      <c r="G2188" s="168">
        <v>0</v>
      </c>
      <c r="H2188" s="175">
        <v>0</v>
      </c>
      <c r="I2188" s="201">
        <f t="shared" si="66"/>
        <v>0</v>
      </c>
      <c r="J2188" s="200" t="str">
        <f t="shared" si="67"/>
        <v>-</v>
      </c>
      <c r="K2188" s="265"/>
    </row>
    <row r="2189" spans="1:11">
      <c r="A2189" s="154"/>
      <c r="B2189" s="185" t="s">
        <v>497</v>
      </c>
      <c r="C2189" s="191">
        <v>12.830859309999999</v>
      </c>
      <c r="D2189" s="170">
        <v>0</v>
      </c>
      <c r="E2189" s="169">
        <v>0.76510073000000001</v>
      </c>
      <c r="F2189" s="168">
        <v>0.90901138000000004</v>
      </c>
      <c r="G2189" s="168">
        <v>0</v>
      </c>
      <c r="H2189" s="175">
        <v>12.065758579999999</v>
      </c>
      <c r="I2189" s="201">
        <f t="shared" si="66"/>
        <v>0.76510073000000001</v>
      </c>
      <c r="J2189" s="200" t="str">
        <f t="shared" si="67"/>
        <v>-</v>
      </c>
      <c r="K2189" s="265"/>
    </row>
    <row r="2190" spans="1:11">
      <c r="A2190" s="154"/>
      <c r="B2190" s="185" t="s">
        <v>498</v>
      </c>
      <c r="C2190" s="191">
        <v>0</v>
      </c>
      <c r="D2190" s="170"/>
      <c r="E2190" s="169">
        <v>0</v>
      </c>
      <c r="F2190" s="168">
        <v>0</v>
      </c>
      <c r="G2190" s="168">
        <v>0</v>
      </c>
      <c r="H2190" s="175">
        <v>0</v>
      </c>
      <c r="I2190" s="201">
        <f t="shared" si="66"/>
        <v>0</v>
      </c>
      <c r="J2190" s="200" t="str">
        <f t="shared" si="67"/>
        <v>-</v>
      </c>
      <c r="K2190" s="265"/>
    </row>
    <row r="2191" spans="1:11" ht="12" customHeight="1">
      <c r="A2191" s="154"/>
      <c r="B2191" s="185" t="s">
        <v>499</v>
      </c>
      <c r="C2191" s="191">
        <v>0</v>
      </c>
      <c r="D2191" s="170"/>
      <c r="E2191" s="169">
        <v>0</v>
      </c>
      <c r="F2191" s="168">
        <v>0</v>
      </c>
      <c r="G2191" s="168">
        <v>0</v>
      </c>
      <c r="H2191" s="175">
        <v>0</v>
      </c>
      <c r="I2191" s="201">
        <f t="shared" si="66"/>
        <v>0</v>
      </c>
      <c r="J2191" s="200" t="str">
        <f t="shared" si="67"/>
        <v>-</v>
      </c>
      <c r="K2191" s="265"/>
    </row>
    <row r="2192" spans="1:11">
      <c r="A2192" s="154"/>
      <c r="B2192" s="185" t="s">
        <v>500</v>
      </c>
      <c r="C2192" s="191">
        <v>12.830859309999999</v>
      </c>
      <c r="D2192" s="170"/>
      <c r="E2192" s="169">
        <v>0.76510073000000001</v>
      </c>
      <c r="F2192" s="168">
        <v>0.90901138000000004</v>
      </c>
      <c r="G2192" s="168">
        <v>0</v>
      </c>
      <c r="H2192" s="175">
        <v>12.065758579999999</v>
      </c>
      <c r="I2192" s="201">
        <f t="shared" ref="I2192:I2255" si="68">E2192-D2192</f>
        <v>0.76510073000000001</v>
      </c>
      <c r="J2192" s="200" t="str">
        <f t="shared" ref="J2192:J2255" si="69">IF(D2192=0,"-",E2192/D2192*100-100)</f>
        <v>-</v>
      </c>
      <c r="K2192" s="265"/>
    </row>
    <row r="2193" spans="1:11">
      <c r="A2193" s="154"/>
      <c r="B2193" s="185" t="s">
        <v>501</v>
      </c>
      <c r="C2193" s="191">
        <v>0</v>
      </c>
      <c r="D2193" s="170"/>
      <c r="E2193" s="169">
        <v>0</v>
      </c>
      <c r="F2193" s="168">
        <v>0</v>
      </c>
      <c r="G2193" s="168">
        <v>0</v>
      </c>
      <c r="H2193" s="175">
        <v>0</v>
      </c>
      <c r="I2193" s="201">
        <f t="shared" si="68"/>
        <v>0</v>
      </c>
      <c r="J2193" s="200" t="str">
        <f t="shared" si="69"/>
        <v>-</v>
      </c>
      <c r="K2193" s="265"/>
    </row>
    <row r="2194" spans="1:11">
      <c r="A2194" s="154"/>
      <c r="B2194" s="185" t="s">
        <v>327</v>
      </c>
      <c r="C2194" s="191">
        <v>0</v>
      </c>
      <c r="D2194" s="170"/>
      <c r="E2194" s="169">
        <v>0</v>
      </c>
      <c r="F2194" s="168">
        <v>0</v>
      </c>
      <c r="G2194" s="168">
        <v>0</v>
      </c>
      <c r="H2194" s="175">
        <v>0</v>
      </c>
      <c r="I2194" s="201">
        <f t="shared" si="68"/>
        <v>0</v>
      </c>
      <c r="J2194" s="200" t="str">
        <f t="shared" si="69"/>
        <v>-</v>
      </c>
      <c r="K2194" s="265"/>
    </row>
    <row r="2195" spans="1:11" s="150" customFormat="1" ht="38.25">
      <c r="A2195" s="155">
        <v>94</v>
      </c>
      <c r="B2195" s="206" t="s">
        <v>297</v>
      </c>
      <c r="C2195" s="192">
        <v>122.69499999999999</v>
      </c>
      <c r="D2195" s="173"/>
      <c r="E2195" s="172">
        <v>3.5400000000000002E-3</v>
      </c>
      <c r="F2195" s="171">
        <v>0</v>
      </c>
      <c r="G2195" s="171">
        <v>0</v>
      </c>
      <c r="H2195" s="177">
        <v>122.69145999999999</v>
      </c>
      <c r="I2195" s="201">
        <f t="shared" si="68"/>
        <v>3.5400000000000002E-3</v>
      </c>
      <c r="J2195" s="200" t="str">
        <f t="shared" si="69"/>
        <v>-</v>
      </c>
      <c r="K2195" s="265"/>
    </row>
    <row r="2196" spans="1:11">
      <c r="A2196" s="154"/>
      <c r="B2196" s="185" t="s">
        <v>485</v>
      </c>
      <c r="C2196" s="191">
        <v>122.69499999999999</v>
      </c>
      <c r="D2196" s="170">
        <v>0</v>
      </c>
      <c r="E2196" s="169">
        <v>3.5399999999999997E-3</v>
      </c>
      <c r="F2196" s="168">
        <v>0</v>
      </c>
      <c r="G2196" s="168">
        <v>0</v>
      </c>
      <c r="H2196" s="175">
        <v>122.69145999999999</v>
      </c>
      <c r="I2196" s="201">
        <f t="shared" si="68"/>
        <v>3.5399999999999997E-3</v>
      </c>
      <c r="J2196" s="200" t="str">
        <f t="shared" si="69"/>
        <v>-</v>
      </c>
      <c r="K2196" s="265"/>
    </row>
    <row r="2197" spans="1:11">
      <c r="A2197" s="154"/>
      <c r="B2197" s="185" t="s">
        <v>486</v>
      </c>
      <c r="C2197" s="191">
        <v>101.44322265</v>
      </c>
      <c r="D2197" s="170">
        <v>0</v>
      </c>
      <c r="E2197" s="169">
        <v>2.92684E-3</v>
      </c>
      <c r="F2197" s="168">
        <v>0</v>
      </c>
      <c r="G2197" s="168">
        <v>0</v>
      </c>
      <c r="H2197" s="175">
        <v>101.44029580999999</v>
      </c>
      <c r="I2197" s="201">
        <f t="shared" si="68"/>
        <v>2.92684E-3</v>
      </c>
      <c r="J2197" s="200" t="str">
        <f t="shared" si="69"/>
        <v>-</v>
      </c>
      <c r="K2197" s="265"/>
    </row>
    <row r="2198" spans="1:11">
      <c r="A2198" s="154"/>
      <c r="B2198" s="185" t="s">
        <v>487</v>
      </c>
      <c r="C2198" s="191">
        <v>101.44322265</v>
      </c>
      <c r="D2198" s="170">
        <v>0</v>
      </c>
      <c r="E2198" s="169">
        <v>2.92684E-3</v>
      </c>
      <c r="F2198" s="168">
        <v>0</v>
      </c>
      <c r="G2198" s="168">
        <v>0</v>
      </c>
      <c r="H2198" s="175">
        <v>101.44029580999999</v>
      </c>
      <c r="I2198" s="201">
        <f t="shared" si="68"/>
        <v>2.92684E-3</v>
      </c>
      <c r="J2198" s="200" t="str">
        <f t="shared" si="69"/>
        <v>-</v>
      </c>
      <c r="K2198" s="265"/>
    </row>
    <row r="2199" spans="1:11">
      <c r="A2199" s="154"/>
      <c r="B2199" s="185" t="s">
        <v>488</v>
      </c>
      <c r="C2199" s="191">
        <v>0</v>
      </c>
      <c r="D2199" s="170"/>
      <c r="E2199" s="169">
        <v>0</v>
      </c>
      <c r="F2199" s="168">
        <v>0</v>
      </c>
      <c r="G2199" s="168">
        <v>0</v>
      </c>
      <c r="H2199" s="175">
        <v>0</v>
      </c>
      <c r="I2199" s="201">
        <f t="shared" si="68"/>
        <v>0</v>
      </c>
      <c r="J2199" s="200" t="str">
        <f t="shared" si="69"/>
        <v>-</v>
      </c>
      <c r="K2199" s="265"/>
    </row>
    <row r="2200" spans="1:11">
      <c r="A2200" s="154"/>
      <c r="B2200" s="185" t="s">
        <v>489</v>
      </c>
      <c r="C2200" s="191">
        <v>0</v>
      </c>
      <c r="D2200" s="170"/>
      <c r="E2200" s="169">
        <v>0</v>
      </c>
      <c r="F2200" s="168">
        <v>0</v>
      </c>
      <c r="G2200" s="168">
        <v>0</v>
      </c>
      <c r="H2200" s="175">
        <v>0</v>
      </c>
      <c r="I2200" s="201">
        <f t="shared" si="68"/>
        <v>0</v>
      </c>
      <c r="J2200" s="200" t="str">
        <f t="shared" si="69"/>
        <v>-</v>
      </c>
      <c r="K2200" s="265"/>
    </row>
    <row r="2201" spans="1:11">
      <c r="A2201" s="154"/>
      <c r="B2201" s="185" t="s">
        <v>490</v>
      </c>
      <c r="C2201" s="191">
        <v>21.553819520000001</v>
      </c>
      <c r="D2201" s="170"/>
      <c r="E2201" s="169">
        <v>6.2186999999999995E-4</v>
      </c>
      <c r="F2201" s="168">
        <v>0</v>
      </c>
      <c r="G2201" s="168">
        <v>0</v>
      </c>
      <c r="H2201" s="175">
        <v>21.553197650000001</v>
      </c>
      <c r="I2201" s="201">
        <f t="shared" si="68"/>
        <v>6.2186999999999995E-4</v>
      </c>
      <c r="J2201" s="200" t="str">
        <f t="shared" si="69"/>
        <v>-</v>
      </c>
      <c r="K2201" s="265"/>
    </row>
    <row r="2202" spans="1:11">
      <c r="A2202" s="154"/>
      <c r="B2202" s="185" t="s">
        <v>491</v>
      </c>
      <c r="C2202" s="191">
        <v>79.889403129999991</v>
      </c>
      <c r="D2202" s="170"/>
      <c r="E2202" s="169">
        <v>2.3049699999999999E-3</v>
      </c>
      <c r="F2202" s="168">
        <v>0</v>
      </c>
      <c r="G2202" s="168">
        <v>0</v>
      </c>
      <c r="H2202" s="175">
        <v>79.887098159999994</v>
      </c>
      <c r="I2202" s="201">
        <f t="shared" si="68"/>
        <v>2.3049699999999999E-3</v>
      </c>
      <c r="J2202" s="200" t="str">
        <f t="shared" si="69"/>
        <v>-</v>
      </c>
      <c r="K2202" s="265"/>
    </row>
    <row r="2203" spans="1:11">
      <c r="A2203" s="154"/>
      <c r="B2203" s="185" t="s">
        <v>492</v>
      </c>
      <c r="C2203" s="191">
        <v>0</v>
      </c>
      <c r="D2203" s="170">
        <v>0</v>
      </c>
      <c r="E2203" s="169">
        <v>0</v>
      </c>
      <c r="F2203" s="168">
        <v>0</v>
      </c>
      <c r="G2203" s="168">
        <v>0</v>
      </c>
      <c r="H2203" s="175">
        <v>0</v>
      </c>
      <c r="I2203" s="201">
        <f t="shared" si="68"/>
        <v>0</v>
      </c>
      <c r="J2203" s="200" t="str">
        <f t="shared" si="69"/>
        <v>-</v>
      </c>
      <c r="K2203" s="265"/>
    </row>
    <row r="2204" spans="1:11">
      <c r="A2204" s="154"/>
      <c r="B2204" s="185" t="s">
        <v>493</v>
      </c>
      <c r="C2204" s="191">
        <v>0</v>
      </c>
      <c r="D2204" s="170"/>
      <c r="E2204" s="169">
        <v>0</v>
      </c>
      <c r="F2204" s="168">
        <v>0</v>
      </c>
      <c r="G2204" s="168">
        <v>0</v>
      </c>
      <c r="H2204" s="175">
        <v>0</v>
      </c>
      <c r="I2204" s="201">
        <f t="shared" si="68"/>
        <v>0</v>
      </c>
      <c r="J2204" s="200" t="str">
        <f t="shared" si="69"/>
        <v>-</v>
      </c>
      <c r="K2204" s="265"/>
    </row>
    <row r="2205" spans="1:11">
      <c r="A2205" s="154"/>
      <c r="B2205" s="185" t="s">
        <v>494</v>
      </c>
      <c r="C2205" s="191">
        <v>0</v>
      </c>
      <c r="D2205" s="170"/>
      <c r="E2205" s="169">
        <v>0</v>
      </c>
      <c r="F2205" s="168">
        <v>0</v>
      </c>
      <c r="G2205" s="168">
        <v>0</v>
      </c>
      <c r="H2205" s="175">
        <v>0</v>
      </c>
      <c r="I2205" s="201">
        <f t="shared" si="68"/>
        <v>0</v>
      </c>
      <c r="J2205" s="200" t="str">
        <f t="shared" si="69"/>
        <v>-</v>
      </c>
      <c r="K2205" s="265"/>
    </row>
    <row r="2206" spans="1:11">
      <c r="A2206" s="154"/>
      <c r="B2206" s="185" t="s">
        <v>495</v>
      </c>
      <c r="C2206" s="191">
        <v>0</v>
      </c>
      <c r="D2206" s="170"/>
      <c r="E2206" s="169">
        <v>0</v>
      </c>
      <c r="F2206" s="168">
        <v>0</v>
      </c>
      <c r="G2206" s="168">
        <v>0</v>
      </c>
      <c r="H2206" s="175">
        <v>0</v>
      </c>
      <c r="I2206" s="201">
        <f t="shared" si="68"/>
        <v>0</v>
      </c>
      <c r="J2206" s="200" t="str">
        <f t="shared" si="69"/>
        <v>-</v>
      </c>
      <c r="K2206" s="265"/>
    </row>
    <row r="2207" spans="1:11">
      <c r="A2207" s="154"/>
      <c r="B2207" s="185" t="s">
        <v>496</v>
      </c>
      <c r="C2207" s="191">
        <v>0</v>
      </c>
      <c r="D2207" s="170"/>
      <c r="E2207" s="169">
        <v>0</v>
      </c>
      <c r="F2207" s="168">
        <v>0</v>
      </c>
      <c r="G2207" s="168">
        <v>0</v>
      </c>
      <c r="H2207" s="175">
        <v>0</v>
      </c>
      <c r="I2207" s="201">
        <f t="shared" si="68"/>
        <v>0</v>
      </c>
      <c r="J2207" s="200" t="str">
        <f t="shared" si="69"/>
        <v>-</v>
      </c>
      <c r="K2207" s="265"/>
    </row>
    <row r="2208" spans="1:11">
      <c r="A2208" s="154"/>
      <c r="B2208" s="185" t="s">
        <v>497</v>
      </c>
      <c r="C2208" s="191">
        <v>21.251777350000001</v>
      </c>
      <c r="D2208" s="170">
        <v>0</v>
      </c>
      <c r="E2208" s="169">
        <v>6.1315999999999996E-4</v>
      </c>
      <c r="F2208" s="168">
        <v>0</v>
      </c>
      <c r="G2208" s="168">
        <v>0</v>
      </c>
      <c r="H2208" s="175">
        <v>21.251164190000001</v>
      </c>
      <c r="I2208" s="201">
        <f t="shared" si="68"/>
        <v>6.1315999999999996E-4</v>
      </c>
      <c r="J2208" s="200" t="str">
        <f t="shared" si="69"/>
        <v>-</v>
      </c>
      <c r="K2208" s="265"/>
    </row>
    <row r="2209" spans="1:11">
      <c r="A2209" s="154"/>
      <c r="B2209" s="185" t="s">
        <v>498</v>
      </c>
      <c r="C2209" s="191">
        <v>0</v>
      </c>
      <c r="D2209" s="170"/>
      <c r="E2209" s="169">
        <v>0</v>
      </c>
      <c r="F2209" s="168">
        <v>0</v>
      </c>
      <c r="G2209" s="168">
        <v>0</v>
      </c>
      <c r="H2209" s="175">
        <v>0</v>
      </c>
      <c r="I2209" s="201">
        <f t="shared" si="68"/>
        <v>0</v>
      </c>
      <c r="J2209" s="200" t="str">
        <f t="shared" si="69"/>
        <v>-</v>
      </c>
      <c r="K2209" s="265"/>
    </row>
    <row r="2210" spans="1:11">
      <c r="A2210" s="154"/>
      <c r="B2210" s="185" t="s">
        <v>499</v>
      </c>
      <c r="C2210" s="191">
        <v>0</v>
      </c>
      <c r="D2210" s="170"/>
      <c r="E2210" s="169">
        <v>0</v>
      </c>
      <c r="F2210" s="168">
        <v>0</v>
      </c>
      <c r="G2210" s="168">
        <v>0</v>
      </c>
      <c r="H2210" s="175">
        <v>0</v>
      </c>
      <c r="I2210" s="201">
        <f t="shared" si="68"/>
        <v>0</v>
      </c>
      <c r="J2210" s="200" t="str">
        <f t="shared" si="69"/>
        <v>-</v>
      </c>
      <c r="K2210" s="265"/>
    </row>
    <row r="2211" spans="1:11">
      <c r="A2211" s="154"/>
      <c r="B2211" s="185" t="s">
        <v>500</v>
      </c>
      <c r="C2211" s="191">
        <v>21.251777350000001</v>
      </c>
      <c r="D2211" s="170"/>
      <c r="E2211" s="169">
        <v>6.1315999999999996E-4</v>
      </c>
      <c r="F2211" s="168">
        <v>0</v>
      </c>
      <c r="G2211" s="168">
        <v>0</v>
      </c>
      <c r="H2211" s="175">
        <v>21.251164190000001</v>
      </c>
      <c r="I2211" s="201">
        <f t="shared" si="68"/>
        <v>6.1315999999999996E-4</v>
      </c>
      <c r="J2211" s="200" t="str">
        <f t="shared" si="69"/>
        <v>-</v>
      </c>
      <c r="K2211" s="265"/>
    </row>
    <row r="2212" spans="1:11">
      <c r="A2212" s="154"/>
      <c r="B2212" s="185" t="s">
        <v>501</v>
      </c>
      <c r="C2212" s="191">
        <v>0</v>
      </c>
      <c r="D2212" s="170"/>
      <c r="E2212" s="169">
        <v>0</v>
      </c>
      <c r="F2212" s="168">
        <v>0</v>
      </c>
      <c r="G2212" s="168">
        <v>0</v>
      </c>
      <c r="H2212" s="175">
        <v>0</v>
      </c>
      <c r="I2212" s="201">
        <f t="shared" si="68"/>
        <v>0</v>
      </c>
      <c r="J2212" s="200" t="str">
        <f t="shared" si="69"/>
        <v>-</v>
      </c>
      <c r="K2212" s="265"/>
    </row>
    <row r="2213" spans="1:11">
      <c r="A2213" s="154"/>
      <c r="B2213" s="185" t="s">
        <v>327</v>
      </c>
      <c r="C2213" s="191">
        <v>0</v>
      </c>
      <c r="D2213" s="170"/>
      <c r="E2213" s="169">
        <v>0</v>
      </c>
      <c r="F2213" s="168">
        <v>0</v>
      </c>
      <c r="G2213" s="168">
        <v>0</v>
      </c>
      <c r="H2213" s="175">
        <v>0</v>
      </c>
      <c r="I2213" s="201">
        <f t="shared" si="68"/>
        <v>0</v>
      </c>
      <c r="J2213" s="200" t="str">
        <f t="shared" si="69"/>
        <v>-</v>
      </c>
      <c r="K2213" s="265"/>
    </row>
    <row r="2214" spans="1:11" s="150" customFormat="1" ht="25.5">
      <c r="A2214" s="155">
        <v>95</v>
      </c>
      <c r="B2214" s="206" t="s">
        <v>299</v>
      </c>
      <c r="C2214" s="192">
        <v>32.101472319999999</v>
      </c>
      <c r="D2214" s="173"/>
      <c r="E2214" s="172">
        <v>11.533537109999999</v>
      </c>
      <c r="F2214" s="171">
        <v>24.268456919999998</v>
      </c>
      <c r="G2214" s="171">
        <v>0</v>
      </c>
      <c r="H2214" s="177">
        <v>20.567935210000002</v>
      </c>
      <c r="I2214" s="201">
        <f t="shared" si="68"/>
        <v>11.533537109999999</v>
      </c>
      <c r="J2214" s="200" t="str">
        <f t="shared" si="69"/>
        <v>-</v>
      </c>
      <c r="K2214" s="265"/>
    </row>
    <row r="2215" spans="1:11">
      <c r="A2215" s="154"/>
      <c r="B2215" s="185" t="s">
        <v>485</v>
      </c>
      <c r="C2215" s="191">
        <v>32.101472319999992</v>
      </c>
      <c r="D2215" s="170"/>
      <c r="E2215" s="169">
        <v>11.533537109999999</v>
      </c>
      <c r="F2215" s="168">
        <v>24.268456919999991</v>
      </c>
      <c r="G2215" s="168">
        <v>0</v>
      </c>
      <c r="H2215" s="175">
        <v>20.567935209999995</v>
      </c>
      <c r="I2215" s="201">
        <f t="shared" si="68"/>
        <v>11.533537109999999</v>
      </c>
      <c r="J2215" s="200" t="str">
        <f t="shared" si="69"/>
        <v>-</v>
      </c>
      <c r="K2215" s="265"/>
    </row>
    <row r="2216" spans="1:11">
      <c r="A2216" s="154"/>
      <c r="B2216" s="185" t="s">
        <v>486</v>
      </c>
      <c r="C2216" s="191">
        <v>19.266743640506856</v>
      </c>
      <c r="D2216" s="170"/>
      <c r="E2216" s="169">
        <v>6.46597022</v>
      </c>
      <c r="F2216" s="168">
        <v>24.008865249999996</v>
      </c>
      <c r="G2216" s="168">
        <v>0</v>
      </c>
      <c r="H2216" s="175">
        <v>12.800773420506857</v>
      </c>
      <c r="I2216" s="201">
        <f t="shared" si="68"/>
        <v>6.46597022</v>
      </c>
      <c r="J2216" s="200" t="str">
        <f t="shared" si="69"/>
        <v>-</v>
      </c>
      <c r="K2216" s="265"/>
    </row>
    <row r="2217" spans="1:11">
      <c r="A2217" s="154"/>
      <c r="B2217" s="185" t="s">
        <v>487</v>
      </c>
      <c r="C2217" s="191">
        <v>7.9682802405068545</v>
      </c>
      <c r="D2217" s="170"/>
      <c r="E2217" s="169">
        <v>2.4663843600000002</v>
      </c>
      <c r="F2217" s="168">
        <v>10.19559653</v>
      </c>
      <c r="G2217" s="168">
        <v>0</v>
      </c>
      <c r="H2217" s="175">
        <v>5.5018958805068543</v>
      </c>
      <c r="I2217" s="201">
        <f t="shared" si="68"/>
        <v>2.4663843600000002</v>
      </c>
      <c r="J2217" s="200" t="str">
        <f t="shared" si="69"/>
        <v>-</v>
      </c>
      <c r="K2217" s="265"/>
    </row>
    <row r="2218" spans="1:11">
      <c r="A2218" s="154"/>
      <c r="B2218" s="185" t="s">
        <v>488</v>
      </c>
      <c r="C2218" s="191">
        <v>0</v>
      </c>
      <c r="D2218" s="170"/>
      <c r="E2218" s="169">
        <v>0</v>
      </c>
      <c r="F2218" s="168">
        <v>0</v>
      </c>
      <c r="G2218" s="168">
        <v>0</v>
      </c>
      <c r="H2218" s="175">
        <v>0</v>
      </c>
      <c r="I2218" s="201">
        <f t="shared" si="68"/>
        <v>0</v>
      </c>
      <c r="J2218" s="200" t="str">
        <f t="shared" si="69"/>
        <v>-</v>
      </c>
      <c r="K2218" s="265"/>
    </row>
    <row r="2219" spans="1:11">
      <c r="A2219" s="154"/>
      <c r="B2219" s="185" t="s">
        <v>489</v>
      </c>
      <c r="C2219" s="191">
        <v>0</v>
      </c>
      <c r="D2219" s="170"/>
      <c r="E2219" s="169">
        <v>0</v>
      </c>
      <c r="F2219" s="168">
        <v>0</v>
      </c>
      <c r="G2219" s="168">
        <v>0</v>
      </c>
      <c r="H2219" s="175">
        <v>0</v>
      </c>
      <c r="I2219" s="201">
        <f t="shared" si="68"/>
        <v>0</v>
      </c>
      <c r="J2219" s="200" t="str">
        <f t="shared" si="69"/>
        <v>-</v>
      </c>
      <c r="K2219" s="265"/>
    </row>
    <row r="2220" spans="1:11">
      <c r="A2220" s="154"/>
      <c r="B2220" s="185" t="s">
        <v>490</v>
      </c>
      <c r="C2220" s="191">
        <v>0.73167411146340977</v>
      </c>
      <c r="D2220" s="170"/>
      <c r="E2220" s="169">
        <v>2.1248132900000001</v>
      </c>
      <c r="F2220" s="168">
        <v>8.9391595600000002</v>
      </c>
      <c r="G2220" s="168">
        <v>0</v>
      </c>
      <c r="H2220" s="175">
        <v>-1.3931391785365903</v>
      </c>
      <c r="I2220" s="201">
        <f t="shared" si="68"/>
        <v>2.1248132900000001</v>
      </c>
      <c r="J2220" s="200" t="str">
        <f t="shared" si="69"/>
        <v>-</v>
      </c>
      <c r="K2220" s="265"/>
    </row>
    <row r="2221" spans="1:11">
      <c r="A2221" s="154"/>
      <c r="B2221" s="185" t="s">
        <v>491</v>
      </c>
      <c r="C2221" s="191">
        <v>7.2366061290434445</v>
      </c>
      <c r="D2221" s="170"/>
      <c r="E2221" s="169">
        <v>0.34157107000000003</v>
      </c>
      <c r="F2221" s="168">
        <v>1.25643697</v>
      </c>
      <c r="G2221" s="168">
        <v>0</v>
      </c>
      <c r="H2221" s="175">
        <v>6.8950350590434448</v>
      </c>
      <c r="I2221" s="201">
        <f t="shared" si="68"/>
        <v>0.34157107000000003</v>
      </c>
      <c r="J2221" s="200" t="str">
        <f t="shared" si="69"/>
        <v>-</v>
      </c>
      <c r="K2221" s="265"/>
    </row>
    <row r="2222" spans="1:11">
      <c r="A2222" s="154"/>
      <c r="B2222" s="185" t="s">
        <v>492</v>
      </c>
      <c r="C2222" s="191">
        <v>11.298463400000001</v>
      </c>
      <c r="D2222" s="170"/>
      <c r="E2222" s="169">
        <v>3.9995858599999998</v>
      </c>
      <c r="F2222" s="168">
        <v>13.813268719999998</v>
      </c>
      <c r="G2222" s="168">
        <v>0</v>
      </c>
      <c r="H2222" s="175">
        <v>7.2988775400000012</v>
      </c>
      <c r="I2222" s="201">
        <f t="shared" si="68"/>
        <v>3.9995858599999998</v>
      </c>
      <c r="J2222" s="200" t="str">
        <f t="shared" si="69"/>
        <v>-</v>
      </c>
      <c r="K2222" s="265"/>
    </row>
    <row r="2223" spans="1:11">
      <c r="A2223" s="154"/>
      <c r="B2223" s="185" t="s">
        <v>493</v>
      </c>
      <c r="C2223" s="191">
        <v>0</v>
      </c>
      <c r="D2223" s="170"/>
      <c r="E2223" s="169">
        <v>0</v>
      </c>
      <c r="F2223" s="168">
        <v>0</v>
      </c>
      <c r="G2223" s="168">
        <v>0</v>
      </c>
      <c r="H2223" s="175">
        <v>0</v>
      </c>
      <c r="I2223" s="201">
        <f t="shared" si="68"/>
        <v>0</v>
      </c>
      <c r="J2223" s="200" t="str">
        <f t="shared" si="69"/>
        <v>-</v>
      </c>
      <c r="K2223" s="265"/>
    </row>
    <row r="2224" spans="1:11">
      <c r="A2224" s="154"/>
      <c r="B2224" s="185" t="s">
        <v>494</v>
      </c>
      <c r="C2224" s="191">
        <v>0</v>
      </c>
      <c r="D2224" s="170"/>
      <c r="E2224" s="169">
        <v>0</v>
      </c>
      <c r="F2224" s="168">
        <v>0</v>
      </c>
      <c r="G2224" s="168">
        <v>0</v>
      </c>
      <c r="H2224" s="175">
        <v>0</v>
      </c>
      <c r="I2224" s="201">
        <f t="shared" si="68"/>
        <v>0</v>
      </c>
      <c r="J2224" s="200" t="str">
        <f t="shared" si="69"/>
        <v>-</v>
      </c>
      <c r="K2224" s="265"/>
    </row>
    <row r="2225" spans="1:11">
      <c r="A2225" s="154"/>
      <c r="B2225" s="185" t="s">
        <v>495</v>
      </c>
      <c r="C2225" s="191">
        <v>10.306584490000001</v>
      </c>
      <c r="D2225" s="170"/>
      <c r="E2225" s="169">
        <v>3.9519134299999994</v>
      </c>
      <c r="F2225" s="168">
        <v>13.805827779999998</v>
      </c>
      <c r="G2225" s="168">
        <v>0</v>
      </c>
      <c r="H2225" s="175">
        <v>6.3546710600000011</v>
      </c>
      <c r="I2225" s="201">
        <f t="shared" si="68"/>
        <v>3.9519134299999994</v>
      </c>
      <c r="J2225" s="200" t="str">
        <f t="shared" si="69"/>
        <v>-</v>
      </c>
      <c r="K2225" s="265"/>
    </row>
    <row r="2226" spans="1:11">
      <c r="A2226" s="154"/>
      <c r="B2226" s="185" t="s">
        <v>496</v>
      </c>
      <c r="C2226" s="191">
        <v>0.99187890999999995</v>
      </c>
      <c r="D2226" s="170"/>
      <c r="E2226" s="169">
        <v>4.7672430000000002E-2</v>
      </c>
      <c r="F2226" s="168">
        <v>7.4409400000000001E-3</v>
      </c>
      <c r="G2226" s="168">
        <v>0</v>
      </c>
      <c r="H2226" s="175">
        <v>0.94420647999999996</v>
      </c>
      <c r="I2226" s="201">
        <f t="shared" si="68"/>
        <v>4.7672430000000002E-2</v>
      </c>
      <c r="J2226" s="200" t="str">
        <f t="shared" si="69"/>
        <v>-</v>
      </c>
      <c r="K2226" s="265"/>
    </row>
    <row r="2227" spans="1:11">
      <c r="A2227" s="154"/>
      <c r="B2227" s="185" t="s">
        <v>497</v>
      </c>
      <c r="C2227" s="191">
        <v>12.834728679493136</v>
      </c>
      <c r="D2227" s="170"/>
      <c r="E2227" s="169">
        <v>5.0675668900000002</v>
      </c>
      <c r="F2227" s="168">
        <v>0.25959167</v>
      </c>
      <c r="G2227" s="168">
        <v>0</v>
      </c>
      <c r="H2227" s="175">
        <v>7.7671617894931355</v>
      </c>
      <c r="I2227" s="201">
        <f t="shared" si="68"/>
        <v>5.0675668900000002</v>
      </c>
      <c r="J2227" s="200" t="str">
        <f t="shared" si="69"/>
        <v>-</v>
      </c>
      <c r="K2227" s="265"/>
    </row>
    <row r="2228" spans="1:11">
      <c r="A2228" s="154"/>
      <c r="B2228" s="185" t="s">
        <v>498</v>
      </c>
      <c r="C2228" s="191">
        <v>0</v>
      </c>
      <c r="D2228" s="170"/>
      <c r="E2228" s="169">
        <v>0</v>
      </c>
      <c r="F2228" s="168">
        <v>0</v>
      </c>
      <c r="G2228" s="168">
        <v>0</v>
      </c>
      <c r="H2228" s="175">
        <v>0</v>
      </c>
      <c r="I2228" s="201">
        <f t="shared" si="68"/>
        <v>0</v>
      </c>
      <c r="J2228" s="200" t="str">
        <f t="shared" si="69"/>
        <v>-</v>
      </c>
      <c r="K2228" s="265"/>
    </row>
    <row r="2229" spans="1:11">
      <c r="A2229" s="154"/>
      <c r="B2229" s="185" t="s">
        <v>499</v>
      </c>
      <c r="C2229" s="191">
        <v>0</v>
      </c>
      <c r="D2229" s="170"/>
      <c r="E2229" s="169">
        <v>0</v>
      </c>
      <c r="F2229" s="168">
        <v>0</v>
      </c>
      <c r="G2229" s="168">
        <v>0</v>
      </c>
      <c r="H2229" s="175">
        <v>0</v>
      </c>
      <c r="I2229" s="201">
        <f t="shared" si="68"/>
        <v>0</v>
      </c>
      <c r="J2229" s="200" t="str">
        <f t="shared" si="69"/>
        <v>-</v>
      </c>
      <c r="K2229" s="265"/>
    </row>
    <row r="2230" spans="1:11">
      <c r="A2230" s="154"/>
      <c r="B2230" s="185" t="s">
        <v>500</v>
      </c>
      <c r="C2230" s="191">
        <v>12.834728679493136</v>
      </c>
      <c r="D2230" s="170"/>
      <c r="E2230" s="169">
        <v>5.0675668900000002</v>
      </c>
      <c r="F2230" s="168">
        <v>0.25959167</v>
      </c>
      <c r="G2230" s="168">
        <v>0</v>
      </c>
      <c r="H2230" s="175">
        <v>7.7671617894931355</v>
      </c>
      <c r="I2230" s="201">
        <f t="shared" si="68"/>
        <v>5.0675668900000002</v>
      </c>
      <c r="J2230" s="200" t="str">
        <f t="shared" si="69"/>
        <v>-</v>
      </c>
      <c r="K2230" s="265"/>
    </row>
    <row r="2231" spans="1:11">
      <c r="A2231" s="154"/>
      <c r="B2231" s="185" t="s">
        <v>501</v>
      </c>
      <c r="C2231" s="191">
        <v>0</v>
      </c>
      <c r="D2231" s="170"/>
      <c r="E2231" s="169">
        <v>0</v>
      </c>
      <c r="F2231" s="168">
        <v>0</v>
      </c>
      <c r="G2231" s="168">
        <v>0</v>
      </c>
      <c r="H2231" s="175">
        <v>0</v>
      </c>
      <c r="I2231" s="201">
        <f t="shared" si="68"/>
        <v>0</v>
      </c>
      <c r="J2231" s="200" t="str">
        <f t="shared" si="69"/>
        <v>-</v>
      </c>
      <c r="K2231" s="265"/>
    </row>
    <row r="2232" spans="1:11">
      <c r="A2232" s="154"/>
      <c r="B2232" s="185" t="s">
        <v>327</v>
      </c>
      <c r="C2232" s="191">
        <v>0</v>
      </c>
      <c r="D2232" s="170"/>
      <c r="E2232" s="169">
        <v>0</v>
      </c>
      <c r="F2232" s="168">
        <v>0</v>
      </c>
      <c r="G2232" s="168">
        <v>0</v>
      </c>
      <c r="H2232" s="175">
        <v>0</v>
      </c>
      <c r="I2232" s="201">
        <f t="shared" si="68"/>
        <v>0</v>
      </c>
      <c r="J2232" s="200" t="str">
        <f t="shared" si="69"/>
        <v>-</v>
      </c>
      <c r="K2232" s="266"/>
    </row>
    <row r="2233" spans="1:11" s="150" customFormat="1" ht="42.75" customHeight="1">
      <c r="A2233" s="155">
        <v>96</v>
      </c>
      <c r="B2233" s="206" t="s">
        <v>301</v>
      </c>
      <c r="C2233" s="192">
        <v>52.378440170000012</v>
      </c>
      <c r="D2233" s="173">
        <v>26.437661389999999</v>
      </c>
      <c r="E2233" s="172">
        <v>-2.460791000000051E-2</v>
      </c>
      <c r="F2233" s="171">
        <v>14.724946579999997</v>
      </c>
      <c r="G2233" s="171">
        <v>4.9418861500000002</v>
      </c>
      <c r="H2233" s="177">
        <v>52.403048080000012</v>
      </c>
      <c r="I2233" s="201">
        <f t="shared" si="68"/>
        <v>-26.462269299999999</v>
      </c>
      <c r="J2233" s="200">
        <f t="shared" si="69"/>
        <v>-100.09307899680306</v>
      </c>
      <c r="K2233" s="264" t="s">
        <v>526</v>
      </c>
    </row>
    <row r="2234" spans="1:11">
      <c r="A2234" s="154"/>
      <c r="B2234" s="185" t="s">
        <v>485</v>
      </c>
      <c r="C2234" s="191">
        <v>52.378440169999998</v>
      </c>
      <c r="D2234" s="170">
        <v>26.437661389999999</v>
      </c>
      <c r="E2234" s="169">
        <v>-2.4607910000000066E-2</v>
      </c>
      <c r="F2234" s="168">
        <v>14.724946580000001</v>
      </c>
      <c r="G2234" s="168">
        <v>4.9418861500000002</v>
      </c>
      <c r="H2234" s="175">
        <v>52.403048079999998</v>
      </c>
      <c r="I2234" s="201">
        <f t="shared" si="68"/>
        <v>-26.462269299999999</v>
      </c>
      <c r="J2234" s="200">
        <f t="shared" si="69"/>
        <v>-100.09307899680306</v>
      </c>
      <c r="K2234" s="265"/>
    </row>
    <row r="2235" spans="1:11">
      <c r="A2235" s="154"/>
      <c r="B2235" s="185" t="s">
        <v>486</v>
      </c>
      <c r="C2235" s="191">
        <v>18.776306759999997</v>
      </c>
      <c r="D2235" s="170">
        <v>8.2238898499999991</v>
      </c>
      <c r="E2235" s="169">
        <v>1.7424905100000001</v>
      </c>
      <c r="F2235" s="168">
        <v>3.3345082499999998</v>
      </c>
      <c r="G2235" s="168">
        <v>2.48597394</v>
      </c>
      <c r="H2235" s="175">
        <v>17.033816249999997</v>
      </c>
      <c r="I2235" s="201">
        <f t="shared" si="68"/>
        <v>-6.4813993399999994</v>
      </c>
      <c r="J2235" s="200">
        <f t="shared" si="69"/>
        <v>-78.81184522431316</v>
      </c>
      <c r="K2235" s="265"/>
    </row>
    <row r="2236" spans="1:11">
      <c r="A2236" s="154"/>
      <c r="B2236" s="185" t="s">
        <v>487</v>
      </c>
      <c r="C2236" s="191">
        <v>16.187267599999998</v>
      </c>
      <c r="D2236" s="170">
        <v>5.8762198100000003</v>
      </c>
      <c r="E2236" s="169">
        <v>1.89390116</v>
      </c>
      <c r="F2236" s="168">
        <v>2.0381748699999997</v>
      </c>
      <c r="G2236" s="168">
        <v>2.40669412</v>
      </c>
      <c r="H2236" s="175">
        <v>14.293366439999998</v>
      </c>
      <c r="I2236" s="201">
        <f t="shared" si="68"/>
        <v>-3.9823186500000003</v>
      </c>
      <c r="J2236" s="200">
        <f t="shared" si="69"/>
        <v>-67.770076320545272</v>
      </c>
      <c r="K2236" s="265"/>
    </row>
    <row r="2237" spans="1:11">
      <c r="A2237" s="154"/>
      <c r="B2237" s="185" t="s">
        <v>488</v>
      </c>
      <c r="C2237" s="191">
        <v>0</v>
      </c>
      <c r="D2237" s="170"/>
      <c r="E2237" s="169">
        <v>0</v>
      </c>
      <c r="F2237" s="168">
        <v>0</v>
      </c>
      <c r="G2237" s="168">
        <v>0</v>
      </c>
      <c r="H2237" s="175">
        <v>0</v>
      </c>
      <c r="I2237" s="201">
        <f t="shared" si="68"/>
        <v>0</v>
      </c>
      <c r="J2237" s="200" t="str">
        <f t="shared" si="69"/>
        <v>-</v>
      </c>
      <c r="K2237" s="265"/>
    </row>
    <row r="2238" spans="1:11">
      <c r="A2238" s="154"/>
      <c r="B2238" s="185" t="s">
        <v>489</v>
      </c>
      <c r="C2238" s="191">
        <v>0</v>
      </c>
      <c r="D2238" s="170"/>
      <c r="E2238" s="169">
        <v>0</v>
      </c>
      <c r="F2238" s="168">
        <v>0</v>
      </c>
      <c r="G2238" s="168">
        <v>0</v>
      </c>
      <c r="H2238" s="175">
        <v>0</v>
      </c>
      <c r="I2238" s="201">
        <f t="shared" si="68"/>
        <v>0</v>
      </c>
      <c r="J2238" s="200" t="str">
        <f t="shared" si="69"/>
        <v>-</v>
      </c>
      <c r="K2238" s="265"/>
    </row>
    <row r="2239" spans="1:11">
      <c r="A2239" s="154"/>
      <c r="B2239" s="185" t="s">
        <v>490</v>
      </c>
      <c r="C2239" s="191">
        <v>11.735538459999999</v>
      </c>
      <c r="D2239" s="170">
        <v>1.42449067</v>
      </c>
      <c r="E2239" s="169">
        <v>0.34009158000000006</v>
      </c>
      <c r="F2239" s="168">
        <v>0.5592435</v>
      </c>
      <c r="G2239" s="168">
        <v>0.55493974999999995</v>
      </c>
      <c r="H2239" s="175">
        <v>11.39544688</v>
      </c>
      <c r="I2239" s="201">
        <f t="shared" si="68"/>
        <v>-1.0843990899999998</v>
      </c>
      <c r="J2239" s="200">
        <f t="shared" si="69"/>
        <v>-76.125390838818191</v>
      </c>
      <c r="K2239" s="265"/>
    </row>
    <row r="2240" spans="1:11">
      <c r="A2240" s="154"/>
      <c r="B2240" s="185" t="s">
        <v>491</v>
      </c>
      <c r="C2240" s="191">
        <v>4.4517291399999994</v>
      </c>
      <c r="D2240" s="170">
        <v>4.4517291400000003</v>
      </c>
      <c r="E2240" s="169">
        <v>1.55380958</v>
      </c>
      <c r="F2240" s="168">
        <v>1.4789313700000002</v>
      </c>
      <c r="G2240" s="168">
        <v>1.8517543700000001</v>
      </c>
      <c r="H2240" s="175">
        <v>2.8979195599999992</v>
      </c>
      <c r="I2240" s="201">
        <f t="shared" si="68"/>
        <v>-2.8979195600000001</v>
      </c>
      <c r="J2240" s="200">
        <f t="shared" si="69"/>
        <v>-65.096493269579298</v>
      </c>
      <c r="K2240" s="265"/>
    </row>
    <row r="2241" spans="1:11">
      <c r="A2241" s="154"/>
      <c r="B2241" s="185" t="s">
        <v>492</v>
      </c>
      <c r="C2241" s="191">
        <v>2.5890391599999987</v>
      </c>
      <c r="D2241" s="170">
        <v>2.3476700399999997</v>
      </c>
      <c r="E2241" s="169">
        <v>-0.15141065000000004</v>
      </c>
      <c r="F2241" s="168">
        <v>1.2963333799999999</v>
      </c>
      <c r="G2241" s="168">
        <v>7.9279819999999987E-2</v>
      </c>
      <c r="H2241" s="175">
        <v>2.7404498099999985</v>
      </c>
      <c r="I2241" s="201">
        <f t="shared" si="68"/>
        <v>-2.4990806899999995</v>
      </c>
      <c r="J2241" s="200">
        <f t="shared" si="69"/>
        <v>-106.44940078546983</v>
      </c>
      <c r="K2241" s="265"/>
    </row>
    <row r="2242" spans="1:11">
      <c r="A2242" s="154"/>
      <c r="B2242" s="185" t="s">
        <v>493</v>
      </c>
      <c r="C2242" s="191">
        <v>0</v>
      </c>
      <c r="D2242" s="170"/>
      <c r="E2242" s="169">
        <v>0</v>
      </c>
      <c r="F2242" s="168">
        <v>0</v>
      </c>
      <c r="G2242" s="168">
        <v>0</v>
      </c>
      <c r="H2242" s="175">
        <v>0</v>
      </c>
      <c r="I2242" s="201">
        <f t="shared" si="68"/>
        <v>0</v>
      </c>
      <c r="J2242" s="200" t="str">
        <f t="shared" si="69"/>
        <v>-</v>
      </c>
      <c r="K2242" s="265"/>
    </row>
    <row r="2243" spans="1:11">
      <c r="A2243" s="154"/>
      <c r="B2243" s="185" t="s">
        <v>494</v>
      </c>
      <c r="C2243" s="191">
        <v>0</v>
      </c>
      <c r="D2243" s="170"/>
      <c r="E2243" s="169">
        <v>0</v>
      </c>
      <c r="F2243" s="168">
        <v>0</v>
      </c>
      <c r="G2243" s="168">
        <v>0</v>
      </c>
      <c r="H2243" s="175">
        <v>0</v>
      </c>
      <c r="I2243" s="201">
        <f t="shared" si="68"/>
        <v>0</v>
      </c>
      <c r="J2243" s="200" t="str">
        <f t="shared" si="69"/>
        <v>-</v>
      </c>
      <c r="K2243" s="265"/>
    </row>
    <row r="2244" spans="1:11">
      <c r="A2244" s="154"/>
      <c r="B2244" s="185" t="s">
        <v>495</v>
      </c>
      <c r="C2244" s="191">
        <v>1.1243192499999985</v>
      </c>
      <c r="D2244" s="170">
        <v>0.88295013</v>
      </c>
      <c r="E2244" s="169">
        <v>-0.17412251000000004</v>
      </c>
      <c r="F2244" s="168">
        <v>1.2954521699999999</v>
      </c>
      <c r="G2244" s="168">
        <v>2.4559122100000006</v>
      </c>
      <c r="H2244" s="175">
        <v>1.2984417599999987</v>
      </c>
      <c r="I2244" s="201">
        <f t="shared" si="68"/>
        <v>-1.0570726400000001</v>
      </c>
      <c r="J2244" s="200">
        <f t="shared" si="69"/>
        <v>-119.72053733091359</v>
      </c>
      <c r="K2244" s="265"/>
    </row>
    <row r="2245" spans="1:11">
      <c r="A2245" s="154"/>
      <c r="B2245" s="185" t="s">
        <v>496</v>
      </c>
      <c r="C2245" s="191">
        <v>1.4647199100000001</v>
      </c>
      <c r="D2245" s="170">
        <v>1.4647199099999999</v>
      </c>
      <c r="E2245" s="169">
        <v>2.271186E-2</v>
      </c>
      <c r="F2245" s="168">
        <v>8.8121000000000011E-4</v>
      </c>
      <c r="G2245" s="168">
        <v>7.9279819999999987E-2</v>
      </c>
      <c r="H2245" s="175">
        <v>1.4420080500000001</v>
      </c>
      <c r="I2245" s="201">
        <f t="shared" si="68"/>
        <v>-1.4420080499999999</v>
      </c>
      <c r="J2245" s="200">
        <f t="shared" si="69"/>
        <v>-98.449405934544856</v>
      </c>
      <c r="K2245" s="265"/>
    </row>
    <row r="2246" spans="1:11">
      <c r="A2246" s="154"/>
      <c r="B2246" s="185" t="s">
        <v>497</v>
      </c>
      <c r="C2246" s="191">
        <v>33.60213341</v>
      </c>
      <c r="D2246" s="170">
        <v>18.213771529999999</v>
      </c>
      <c r="E2246" s="169">
        <v>-1.7670984200000008</v>
      </c>
      <c r="F2246" s="168">
        <v>11.390438329999999</v>
      </c>
      <c r="G2246" s="168">
        <v>2.4559122100000006</v>
      </c>
      <c r="H2246" s="175">
        <v>35.369231830000004</v>
      </c>
      <c r="I2246" s="201">
        <f t="shared" si="68"/>
        <v>-19.980869949999999</v>
      </c>
      <c r="J2246" s="200">
        <f t="shared" si="69"/>
        <v>-109.70199070022045</v>
      </c>
      <c r="K2246" s="265"/>
    </row>
    <row r="2247" spans="1:11">
      <c r="A2247" s="154"/>
      <c r="B2247" s="185" t="s">
        <v>498</v>
      </c>
      <c r="C2247" s="191">
        <v>0</v>
      </c>
      <c r="D2247" s="170"/>
      <c r="E2247" s="169">
        <v>0</v>
      </c>
      <c r="F2247" s="168">
        <v>0</v>
      </c>
      <c r="G2247" s="168">
        <v>0</v>
      </c>
      <c r="H2247" s="175">
        <v>0</v>
      </c>
      <c r="I2247" s="201">
        <f t="shared" si="68"/>
        <v>0</v>
      </c>
      <c r="J2247" s="200" t="str">
        <f t="shared" si="69"/>
        <v>-</v>
      </c>
      <c r="K2247" s="265"/>
    </row>
    <row r="2248" spans="1:11">
      <c r="A2248" s="154"/>
      <c r="B2248" s="185" t="s">
        <v>499</v>
      </c>
      <c r="C2248" s="191">
        <v>0</v>
      </c>
      <c r="D2248" s="170"/>
      <c r="E2248" s="169">
        <v>0</v>
      </c>
      <c r="F2248" s="168">
        <v>0</v>
      </c>
      <c r="G2248" s="168">
        <v>0</v>
      </c>
      <c r="H2248" s="175">
        <v>0</v>
      </c>
      <c r="I2248" s="201">
        <f t="shared" si="68"/>
        <v>0</v>
      </c>
      <c r="J2248" s="200" t="str">
        <f t="shared" si="69"/>
        <v>-</v>
      </c>
      <c r="K2248" s="265"/>
    </row>
    <row r="2249" spans="1:11">
      <c r="A2249" s="154"/>
      <c r="B2249" s="185" t="s">
        <v>500</v>
      </c>
      <c r="C2249" s="191">
        <v>33.60213341</v>
      </c>
      <c r="D2249" s="170">
        <v>18.213771529999999</v>
      </c>
      <c r="E2249" s="169">
        <v>-1.7670984200000008</v>
      </c>
      <c r="F2249" s="168">
        <v>11.390438329999999</v>
      </c>
      <c r="G2249" s="168">
        <v>0</v>
      </c>
      <c r="H2249" s="175">
        <v>35.369231830000004</v>
      </c>
      <c r="I2249" s="201">
        <f t="shared" si="68"/>
        <v>-19.980869949999999</v>
      </c>
      <c r="J2249" s="200">
        <f t="shared" si="69"/>
        <v>-109.70199070022045</v>
      </c>
      <c r="K2249" s="265"/>
    </row>
    <row r="2250" spans="1:11">
      <c r="A2250" s="154"/>
      <c r="B2250" s="185" t="s">
        <v>501</v>
      </c>
      <c r="C2250" s="191">
        <v>0</v>
      </c>
      <c r="D2250" s="170"/>
      <c r="E2250" s="169">
        <v>0</v>
      </c>
      <c r="F2250" s="168">
        <v>0</v>
      </c>
      <c r="G2250" s="168">
        <v>0</v>
      </c>
      <c r="H2250" s="175">
        <v>0</v>
      </c>
      <c r="I2250" s="201">
        <f t="shared" si="68"/>
        <v>0</v>
      </c>
      <c r="J2250" s="200" t="str">
        <f t="shared" si="69"/>
        <v>-</v>
      </c>
      <c r="K2250" s="265"/>
    </row>
    <row r="2251" spans="1:11">
      <c r="A2251" s="154"/>
      <c r="B2251" s="185" t="s">
        <v>327</v>
      </c>
      <c r="C2251" s="191">
        <v>0</v>
      </c>
      <c r="D2251" s="170"/>
      <c r="E2251" s="169">
        <v>0</v>
      </c>
      <c r="F2251" s="168">
        <v>0</v>
      </c>
      <c r="G2251" s="168">
        <v>0</v>
      </c>
      <c r="H2251" s="175">
        <v>0</v>
      </c>
      <c r="I2251" s="201">
        <f t="shared" si="68"/>
        <v>0</v>
      </c>
      <c r="J2251" s="200" t="str">
        <f t="shared" si="69"/>
        <v>-</v>
      </c>
      <c r="K2251" s="266"/>
    </row>
    <row r="2252" spans="1:11" s="150" customFormat="1" ht="38.25" customHeight="1">
      <c r="A2252" s="155">
        <v>97</v>
      </c>
      <c r="B2252" s="206" t="s">
        <v>303</v>
      </c>
      <c r="C2252" s="192"/>
      <c r="D2252" s="173">
        <v>0</v>
      </c>
      <c r="E2252" s="172">
        <v>0.78217320000000001</v>
      </c>
      <c r="F2252" s="171">
        <v>0.71254660000000003</v>
      </c>
      <c r="G2252" s="171">
        <v>0.70754660000000003</v>
      </c>
      <c r="H2252" s="177">
        <v>-0.78217320000000001</v>
      </c>
      <c r="I2252" s="201">
        <f t="shared" si="68"/>
        <v>0.78217320000000001</v>
      </c>
      <c r="J2252" s="200" t="str">
        <f t="shared" si="69"/>
        <v>-</v>
      </c>
      <c r="K2252" s="264" t="s">
        <v>520</v>
      </c>
    </row>
    <row r="2253" spans="1:11">
      <c r="A2253" s="154"/>
      <c r="B2253" s="185" t="s">
        <v>485</v>
      </c>
      <c r="C2253" s="191"/>
      <c r="D2253" s="170">
        <v>0</v>
      </c>
      <c r="E2253" s="169">
        <v>0.78217320000000001</v>
      </c>
      <c r="F2253" s="168">
        <v>0.71254660000000003</v>
      </c>
      <c r="G2253" s="168">
        <v>0.70754659999999991</v>
      </c>
      <c r="H2253" s="175">
        <v>-0.78217320000000001</v>
      </c>
      <c r="I2253" s="201">
        <f t="shared" si="68"/>
        <v>0.78217320000000001</v>
      </c>
      <c r="J2253" s="200" t="str">
        <f t="shared" si="69"/>
        <v>-</v>
      </c>
      <c r="K2253" s="265"/>
    </row>
    <row r="2254" spans="1:11">
      <c r="A2254" s="154"/>
      <c r="B2254" s="185" t="s">
        <v>486</v>
      </c>
      <c r="C2254" s="191"/>
      <c r="D2254" s="170">
        <v>0</v>
      </c>
      <c r="E2254" s="169">
        <v>0.78217320000000001</v>
      </c>
      <c r="F2254" s="168">
        <v>0.71254660000000003</v>
      </c>
      <c r="G2254" s="168">
        <v>0.70754659999999991</v>
      </c>
      <c r="H2254" s="175">
        <v>-0.78217320000000001</v>
      </c>
      <c r="I2254" s="201">
        <f t="shared" si="68"/>
        <v>0.78217320000000001</v>
      </c>
      <c r="J2254" s="200" t="str">
        <f t="shared" si="69"/>
        <v>-</v>
      </c>
      <c r="K2254" s="265"/>
    </row>
    <row r="2255" spans="1:11">
      <c r="A2255" s="154"/>
      <c r="B2255" s="185" t="s">
        <v>487</v>
      </c>
      <c r="C2255" s="191"/>
      <c r="D2255" s="170">
        <v>0</v>
      </c>
      <c r="E2255" s="169">
        <v>1.0077618000000002</v>
      </c>
      <c r="F2255" s="168">
        <v>0.71254660000000003</v>
      </c>
      <c r="G2255" s="168">
        <v>0.41815166999999998</v>
      </c>
      <c r="H2255" s="175">
        <v>-1.0077618000000002</v>
      </c>
      <c r="I2255" s="201">
        <f t="shared" si="68"/>
        <v>1.0077618000000002</v>
      </c>
      <c r="J2255" s="200" t="str">
        <f t="shared" si="69"/>
        <v>-</v>
      </c>
      <c r="K2255" s="265"/>
    </row>
    <row r="2256" spans="1:11">
      <c r="A2256" s="154"/>
      <c r="B2256" s="185" t="s">
        <v>488</v>
      </c>
      <c r="C2256" s="191"/>
      <c r="D2256" s="170">
        <v>0</v>
      </c>
      <c r="E2256" s="169">
        <v>0</v>
      </c>
      <c r="F2256" s="168">
        <v>0</v>
      </c>
      <c r="G2256" s="168">
        <v>0</v>
      </c>
      <c r="H2256" s="175">
        <v>0</v>
      </c>
      <c r="I2256" s="201">
        <f t="shared" ref="I2256:I2319" si="70">E2256-D2256</f>
        <v>0</v>
      </c>
      <c r="J2256" s="200" t="str">
        <f t="shared" ref="J2256:J2319" si="71">IF(D2256=0,"-",E2256/D2256*100-100)</f>
        <v>-</v>
      </c>
      <c r="K2256" s="265"/>
    </row>
    <row r="2257" spans="1:11">
      <c r="A2257" s="154"/>
      <c r="B2257" s="185" t="s">
        <v>489</v>
      </c>
      <c r="C2257" s="191"/>
      <c r="D2257" s="170">
        <v>0</v>
      </c>
      <c r="E2257" s="169">
        <v>0</v>
      </c>
      <c r="F2257" s="168">
        <v>0</v>
      </c>
      <c r="G2257" s="168">
        <v>0</v>
      </c>
      <c r="H2257" s="175">
        <v>0</v>
      </c>
      <c r="I2257" s="201">
        <f t="shared" si="70"/>
        <v>0</v>
      </c>
      <c r="J2257" s="200" t="str">
        <f t="shared" si="71"/>
        <v>-</v>
      </c>
      <c r="K2257" s="265"/>
    </row>
    <row r="2258" spans="1:11">
      <c r="A2258" s="154"/>
      <c r="B2258" s="185" t="s">
        <v>490</v>
      </c>
      <c r="C2258" s="191"/>
      <c r="D2258" s="170">
        <v>0</v>
      </c>
      <c r="E2258" s="169">
        <v>0</v>
      </c>
      <c r="F2258" s="168">
        <v>0</v>
      </c>
      <c r="G2258" s="168">
        <v>0</v>
      </c>
      <c r="H2258" s="175">
        <v>0</v>
      </c>
      <c r="I2258" s="201">
        <f t="shared" si="70"/>
        <v>0</v>
      </c>
      <c r="J2258" s="200" t="str">
        <f t="shared" si="71"/>
        <v>-</v>
      </c>
      <c r="K2258" s="265"/>
    </row>
    <row r="2259" spans="1:11">
      <c r="A2259" s="154"/>
      <c r="B2259" s="185" t="s">
        <v>491</v>
      </c>
      <c r="C2259" s="191"/>
      <c r="D2259" s="170">
        <v>0</v>
      </c>
      <c r="E2259" s="169">
        <v>1.0077618000000002</v>
      </c>
      <c r="F2259" s="168">
        <v>0.71254660000000003</v>
      </c>
      <c r="G2259" s="168">
        <v>0.41815166999999998</v>
      </c>
      <c r="H2259" s="175">
        <v>-1.0077618000000002</v>
      </c>
      <c r="I2259" s="201">
        <f t="shared" si="70"/>
        <v>1.0077618000000002</v>
      </c>
      <c r="J2259" s="200" t="str">
        <f t="shared" si="71"/>
        <v>-</v>
      </c>
      <c r="K2259" s="265"/>
    </row>
    <row r="2260" spans="1:11">
      <c r="A2260" s="154"/>
      <c r="B2260" s="185" t="s">
        <v>492</v>
      </c>
      <c r="C2260" s="191"/>
      <c r="D2260" s="170">
        <v>0</v>
      </c>
      <c r="E2260" s="169">
        <v>-0.2255886</v>
      </c>
      <c r="F2260" s="168">
        <v>0</v>
      </c>
      <c r="G2260" s="168">
        <v>0.28939492999999999</v>
      </c>
      <c r="H2260" s="175">
        <v>0.2255886</v>
      </c>
      <c r="I2260" s="201">
        <f t="shared" si="70"/>
        <v>-0.2255886</v>
      </c>
      <c r="J2260" s="200" t="str">
        <f t="shared" si="71"/>
        <v>-</v>
      </c>
      <c r="K2260" s="265"/>
    </row>
    <row r="2261" spans="1:11">
      <c r="A2261" s="154"/>
      <c r="B2261" s="185" t="s">
        <v>493</v>
      </c>
      <c r="C2261" s="191"/>
      <c r="D2261" s="170">
        <v>0</v>
      </c>
      <c r="E2261" s="169">
        <v>0</v>
      </c>
      <c r="F2261" s="168">
        <v>0</v>
      </c>
      <c r="G2261" s="168">
        <v>0</v>
      </c>
      <c r="H2261" s="175">
        <v>0</v>
      </c>
      <c r="I2261" s="201">
        <f t="shared" si="70"/>
        <v>0</v>
      </c>
      <c r="J2261" s="200" t="str">
        <f t="shared" si="71"/>
        <v>-</v>
      </c>
      <c r="K2261" s="265"/>
    </row>
    <row r="2262" spans="1:11">
      <c r="A2262" s="154"/>
      <c r="B2262" s="185" t="s">
        <v>494</v>
      </c>
      <c r="C2262" s="191"/>
      <c r="D2262" s="170">
        <v>0</v>
      </c>
      <c r="E2262" s="169">
        <v>0</v>
      </c>
      <c r="F2262" s="168">
        <v>0</v>
      </c>
      <c r="G2262" s="168">
        <v>0</v>
      </c>
      <c r="H2262" s="175">
        <v>0</v>
      </c>
      <c r="I2262" s="201">
        <f t="shared" si="70"/>
        <v>0</v>
      </c>
      <c r="J2262" s="200" t="str">
        <f t="shared" si="71"/>
        <v>-</v>
      </c>
      <c r="K2262" s="265"/>
    </row>
    <row r="2263" spans="1:11">
      <c r="A2263" s="154"/>
      <c r="B2263" s="185" t="s">
        <v>495</v>
      </c>
      <c r="C2263" s="191"/>
      <c r="D2263" s="170">
        <v>0</v>
      </c>
      <c r="E2263" s="169">
        <v>0</v>
      </c>
      <c r="F2263" s="168">
        <v>0</v>
      </c>
      <c r="G2263" s="168">
        <v>0</v>
      </c>
      <c r="H2263" s="175">
        <v>0</v>
      </c>
      <c r="I2263" s="201">
        <f t="shared" si="70"/>
        <v>0</v>
      </c>
      <c r="J2263" s="200" t="str">
        <f t="shared" si="71"/>
        <v>-</v>
      </c>
      <c r="K2263" s="265"/>
    </row>
    <row r="2264" spans="1:11">
      <c r="A2264" s="154"/>
      <c r="B2264" s="185" t="s">
        <v>496</v>
      </c>
      <c r="C2264" s="191"/>
      <c r="D2264" s="170">
        <v>0</v>
      </c>
      <c r="E2264" s="169">
        <v>-0.2255886</v>
      </c>
      <c r="F2264" s="168">
        <v>0</v>
      </c>
      <c r="G2264" s="168">
        <v>0.28939492999999999</v>
      </c>
      <c r="H2264" s="175">
        <v>0.2255886</v>
      </c>
      <c r="I2264" s="201">
        <f t="shared" si="70"/>
        <v>-0.2255886</v>
      </c>
      <c r="J2264" s="200" t="str">
        <f t="shared" si="71"/>
        <v>-</v>
      </c>
      <c r="K2264" s="265"/>
    </row>
    <row r="2265" spans="1:11">
      <c r="A2265" s="154"/>
      <c r="B2265" s="185" t="s">
        <v>497</v>
      </c>
      <c r="C2265" s="191"/>
      <c r="D2265" s="170">
        <v>0</v>
      </c>
      <c r="E2265" s="169">
        <v>0</v>
      </c>
      <c r="F2265" s="168">
        <v>0</v>
      </c>
      <c r="G2265" s="168">
        <v>0</v>
      </c>
      <c r="H2265" s="175">
        <v>0</v>
      </c>
      <c r="I2265" s="201">
        <f t="shared" si="70"/>
        <v>0</v>
      </c>
      <c r="J2265" s="200" t="str">
        <f t="shared" si="71"/>
        <v>-</v>
      </c>
      <c r="K2265" s="265"/>
    </row>
    <row r="2266" spans="1:11">
      <c r="A2266" s="154"/>
      <c r="B2266" s="185" t="s">
        <v>498</v>
      </c>
      <c r="C2266" s="191"/>
      <c r="D2266" s="170">
        <v>0</v>
      </c>
      <c r="E2266" s="169">
        <v>0</v>
      </c>
      <c r="F2266" s="168">
        <v>0</v>
      </c>
      <c r="G2266" s="168">
        <v>0</v>
      </c>
      <c r="H2266" s="175">
        <v>0</v>
      </c>
      <c r="I2266" s="201">
        <f t="shared" si="70"/>
        <v>0</v>
      </c>
      <c r="J2266" s="200" t="str">
        <f t="shared" si="71"/>
        <v>-</v>
      </c>
      <c r="K2266" s="265"/>
    </row>
    <row r="2267" spans="1:11">
      <c r="A2267" s="154"/>
      <c r="B2267" s="185" t="s">
        <v>499</v>
      </c>
      <c r="C2267" s="191"/>
      <c r="D2267" s="170">
        <v>0</v>
      </c>
      <c r="E2267" s="169">
        <v>0</v>
      </c>
      <c r="F2267" s="168">
        <v>0</v>
      </c>
      <c r="G2267" s="168">
        <v>0</v>
      </c>
      <c r="H2267" s="175">
        <v>0</v>
      </c>
      <c r="I2267" s="201">
        <f t="shared" si="70"/>
        <v>0</v>
      </c>
      <c r="J2267" s="200" t="str">
        <f t="shared" si="71"/>
        <v>-</v>
      </c>
      <c r="K2267" s="265"/>
    </row>
    <row r="2268" spans="1:11">
      <c r="A2268" s="154"/>
      <c r="B2268" s="185" t="s">
        <v>500</v>
      </c>
      <c r="C2268" s="191"/>
      <c r="D2268" s="170">
        <v>0</v>
      </c>
      <c r="E2268" s="169">
        <v>0</v>
      </c>
      <c r="F2268" s="168">
        <v>0</v>
      </c>
      <c r="G2268" s="168">
        <v>0</v>
      </c>
      <c r="H2268" s="175">
        <v>0</v>
      </c>
      <c r="I2268" s="201">
        <f t="shared" si="70"/>
        <v>0</v>
      </c>
      <c r="J2268" s="200" t="str">
        <f t="shared" si="71"/>
        <v>-</v>
      </c>
      <c r="K2268" s="265"/>
    </row>
    <row r="2269" spans="1:11">
      <c r="A2269" s="154"/>
      <c r="B2269" s="185" t="s">
        <v>501</v>
      </c>
      <c r="C2269" s="191"/>
      <c r="D2269" s="170">
        <v>0</v>
      </c>
      <c r="E2269" s="169">
        <v>0</v>
      </c>
      <c r="F2269" s="168">
        <v>0</v>
      </c>
      <c r="G2269" s="168">
        <v>0</v>
      </c>
      <c r="H2269" s="175">
        <v>0</v>
      </c>
      <c r="I2269" s="201">
        <f t="shared" si="70"/>
        <v>0</v>
      </c>
      <c r="J2269" s="200" t="str">
        <f t="shared" si="71"/>
        <v>-</v>
      </c>
      <c r="K2269" s="265"/>
    </row>
    <row r="2270" spans="1:11">
      <c r="A2270" s="154"/>
      <c r="B2270" s="185" t="s">
        <v>327</v>
      </c>
      <c r="C2270" s="191"/>
      <c r="D2270" s="170">
        <v>0</v>
      </c>
      <c r="E2270" s="169">
        <v>0</v>
      </c>
      <c r="F2270" s="168">
        <v>0</v>
      </c>
      <c r="G2270" s="168">
        <v>0</v>
      </c>
      <c r="H2270" s="175">
        <v>0</v>
      </c>
      <c r="I2270" s="201">
        <f t="shared" si="70"/>
        <v>0</v>
      </c>
      <c r="J2270" s="200" t="str">
        <f t="shared" si="71"/>
        <v>-</v>
      </c>
      <c r="K2270" s="266"/>
    </row>
    <row r="2271" spans="1:11" s="150" customFormat="1" ht="49.5" customHeight="1">
      <c r="A2271" s="155">
        <v>98</v>
      </c>
      <c r="B2271" s="206" t="s">
        <v>307</v>
      </c>
      <c r="C2271" s="192">
        <v>1.5265566588595902E-16</v>
      </c>
      <c r="D2271" s="173">
        <v>0</v>
      </c>
      <c r="E2271" s="172">
        <v>0</v>
      </c>
      <c r="F2271" s="171">
        <v>0</v>
      </c>
      <c r="G2271" s="171">
        <v>0</v>
      </c>
      <c r="H2271" s="177">
        <v>1.5265566588595902E-16</v>
      </c>
      <c r="I2271" s="201">
        <f t="shared" si="70"/>
        <v>0</v>
      </c>
      <c r="J2271" s="200" t="str">
        <f t="shared" si="71"/>
        <v>-</v>
      </c>
      <c r="K2271" s="226"/>
    </row>
    <row r="2272" spans="1:11">
      <c r="A2272" s="154"/>
      <c r="B2272" s="185" t="s">
        <v>485</v>
      </c>
      <c r="C2272" s="191">
        <v>1.5265566588595902E-16</v>
      </c>
      <c r="D2272" s="170">
        <v>0</v>
      </c>
      <c r="E2272" s="169">
        <v>0</v>
      </c>
      <c r="F2272" s="168">
        <v>0</v>
      </c>
      <c r="G2272" s="168">
        <v>0</v>
      </c>
      <c r="H2272" s="175">
        <v>1.5265566588595902E-16</v>
      </c>
      <c r="I2272" s="201">
        <f t="shared" si="70"/>
        <v>0</v>
      </c>
      <c r="J2272" s="200" t="str">
        <f t="shared" si="71"/>
        <v>-</v>
      </c>
      <c r="K2272" s="228"/>
    </row>
    <row r="2273" spans="1:11">
      <c r="A2273" s="154"/>
      <c r="B2273" s="185" t="s">
        <v>486</v>
      </c>
      <c r="C2273" s="191">
        <v>1.5265566588595902E-16</v>
      </c>
      <c r="D2273" s="170">
        <v>0</v>
      </c>
      <c r="E2273" s="169">
        <v>0</v>
      </c>
      <c r="F2273" s="168">
        <v>0</v>
      </c>
      <c r="G2273" s="168">
        <v>0</v>
      </c>
      <c r="H2273" s="175">
        <v>1.5265566588595902E-16</v>
      </c>
      <c r="I2273" s="201">
        <f t="shared" si="70"/>
        <v>0</v>
      </c>
      <c r="J2273" s="200" t="str">
        <f t="shared" si="71"/>
        <v>-</v>
      </c>
      <c r="K2273" s="228"/>
    </row>
    <row r="2274" spans="1:11">
      <c r="A2274" s="154"/>
      <c r="B2274" s="185" t="s">
        <v>487</v>
      </c>
      <c r="C2274" s="191">
        <v>0</v>
      </c>
      <c r="D2274" s="170">
        <v>0</v>
      </c>
      <c r="E2274" s="169">
        <v>0</v>
      </c>
      <c r="F2274" s="168">
        <v>0</v>
      </c>
      <c r="G2274" s="168">
        <v>0</v>
      </c>
      <c r="H2274" s="175">
        <v>0</v>
      </c>
      <c r="I2274" s="201">
        <f t="shared" si="70"/>
        <v>0</v>
      </c>
      <c r="J2274" s="200" t="str">
        <f t="shared" si="71"/>
        <v>-</v>
      </c>
      <c r="K2274" s="228"/>
    </row>
    <row r="2275" spans="1:11">
      <c r="A2275" s="154"/>
      <c r="B2275" s="185" t="s">
        <v>488</v>
      </c>
      <c r="C2275" s="191">
        <v>0</v>
      </c>
      <c r="D2275" s="170">
        <v>0</v>
      </c>
      <c r="E2275" s="169">
        <v>0</v>
      </c>
      <c r="F2275" s="168">
        <v>0</v>
      </c>
      <c r="G2275" s="168">
        <v>0</v>
      </c>
      <c r="H2275" s="175">
        <v>0</v>
      </c>
      <c r="I2275" s="201">
        <f t="shared" si="70"/>
        <v>0</v>
      </c>
      <c r="J2275" s="200" t="str">
        <f t="shared" si="71"/>
        <v>-</v>
      </c>
      <c r="K2275" s="228"/>
    </row>
    <row r="2276" spans="1:11">
      <c r="A2276" s="154"/>
      <c r="B2276" s="185" t="s">
        <v>489</v>
      </c>
      <c r="C2276" s="191">
        <v>0</v>
      </c>
      <c r="D2276" s="170">
        <v>0</v>
      </c>
      <c r="E2276" s="169">
        <v>0</v>
      </c>
      <c r="F2276" s="168">
        <v>0</v>
      </c>
      <c r="G2276" s="168">
        <v>0</v>
      </c>
      <c r="H2276" s="175">
        <v>0</v>
      </c>
      <c r="I2276" s="201">
        <f t="shared" si="70"/>
        <v>0</v>
      </c>
      <c r="J2276" s="200" t="str">
        <f t="shared" si="71"/>
        <v>-</v>
      </c>
      <c r="K2276" s="228"/>
    </row>
    <row r="2277" spans="1:11">
      <c r="A2277" s="154"/>
      <c r="B2277" s="185" t="s">
        <v>490</v>
      </c>
      <c r="C2277" s="191">
        <v>0</v>
      </c>
      <c r="D2277" s="170">
        <v>0</v>
      </c>
      <c r="E2277" s="169">
        <v>0</v>
      </c>
      <c r="F2277" s="168">
        <v>0</v>
      </c>
      <c r="G2277" s="168">
        <v>0</v>
      </c>
      <c r="H2277" s="175">
        <v>0</v>
      </c>
      <c r="I2277" s="201">
        <f t="shared" si="70"/>
        <v>0</v>
      </c>
      <c r="J2277" s="200" t="str">
        <f t="shared" si="71"/>
        <v>-</v>
      </c>
      <c r="K2277" s="228"/>
    </row>
    <row r="2278" spans="1:11">
      <c r="A2278" s="154"/>
      <c r="B2278" s="185" t="s">
        <v>491</v>
      </c>
      <c r="C2278" s="191">
        <v>0</v>
      </c>
      <c r="D2278" s="170">
        <v>0</v>
      </c>
      <c r="E2278" s="169">
        <v>0</v>
      </c>
      <c r="F2278" s="168">
        <v>0</v>
      </c>
      <c r="G2278" s="168">
        <v>0</v>
      </c>
      <c r="H2278" s="175">
        <v>0</v>
      </c>
      <c r="I2278" s="201">
        <f t="shared" si="70"/>
        <v>0</v>
      </c>
      <c r="J2278" s="200" t="str">
        <f t="shared" si="71"/>
        <v>-</v>
      </c>
      <c r="K2278" s="228"/>
    </row>
    <row r="2279" spans="1:11">
      <c r="A2279" s="154"/>
      <c r="B2279" s="185" t="s">
        <v>492</v>
      </c>
      <c r="C2279" s="191">
        <v>0</v>
      </c>
      <c r="D2279" s="170">
        <v>0</v>
      </c>
      <c r="E2279" s="169">
        <v>0</v>
      </c>
      <c r="F2279" s="168">
        <v>0</v>
      </c>
      <c r="G2279" s="168">
        <v>0</v>
      </c>
      <c r="H2279" s="175">
        <v>0</v>
      </c>
      <c r="I2279" s="201">
        <f t="shared" si="70"/>
        <v>0</v>
      </c>
      <c r="J2279" s="200" t="str">
        <f t="shared" si="71"/>
        <v>-</v>
      </c>
      <c r="K2279" s="228"/>
    </row>
    <row r="2280" spans="1:11">
      <c r="A2280" s="154"/>
      <c r="B2280" s="185" t="s">
        <v>493</v>
      </c>
      <c r="C2280" s="191">
        <v>0</v>
      </c>
      <c r="D2280" s="170">
        <v>0</v>
      </c>
      <c r="E2280" s="169">
        <v>0</v>
      </c>
      <c r="F2280" s="168">
        <v>0</v>
      </c>
      <c r="G2280" s="168">
        <v>0</v>
      </c>
      <c r="H2280" s="175">
        <v>0</v>
      </c>
      <c r="I2280" s="201">
        <f t="shared" si="70"/>
        <v>0</v>
      </c>
      <c r="J2280" s="200" t="str">
        <f t="shared" si="71"/>
        <v>-</v>
      </c>
      <c r="K2280" s="228"/>
    </row>
    <row r="2281" spans="1:11">
      <c r="A2281" s="154"/>
      <c r="B2281" s="185" t="s">
        <v>494</v>
      </c>
      <c r="C2281" s="191">
        <v>0</v>
      </c>
      <c r="D2281" s="170">
        <v>0</v>
      </c>
      <c r="E2281" s="169">
        <v>0</v>
      </c>
      <c r="F2281" s="168">
        <v>0</v>
      </c>
      <c r="G2281" s="168">
        <v>0</v>
      </c>
      <c r="H2281" s="175">
        <v>0</v>
      </c>
      <c r="I2281" s="201">
        <f t="shared" si="70"/>
        <v>0</v>
      </c>
      <c r="J2281" s="200" t="str">
        <f t="shared" si="71"/>
        <v>-</v>
      </c>
      <c r="K2281" s="228"/>
    </row>
    <row r="2282" spans="1:11">
      <c r="A2282" s="154"/>
      <c r="B2282" s="185" t="s">
        <v>495</v>
      </c>
      <c r="C2282" s="191">
        <v>0</v>
      </c>
      <c r="D2282" s="170">
        <v>0</v>
      </c>
      <c r="E2282" s="169">
        <v>0</v>
      </c>
      <c r="F2282" s="168">
        <v>0</v>
      </c>
      <c r="G2282" s="168">
        <v>0</v>
      </c>
      <c r="H2282" s="175">
        <v>0</v>
      </c>
      <c r="I2282" s="201">
        <f t="shared" si="70"/>
        <v>0</v>
      </c>
      <c r="J2282" s="200" t="str">
        <f t="shared" si="71"/>
        <v>-</v>
      </c>
      <c r="K2282" s="228"/>
    </row>
    <row r="2283" spans="1:11">
      <c r="A2283" s="154"/>
      <c r="B2283" s="185" t="s">
        <v>496</v>
      </c>
      <c r="C2283" s="191">
        <v>0</v>
      </c>
      <c r="D2283" s="170">
        <v>0</v>
      </c>
      <c r="E2283" s="169">
        <v>0</v>
      </c>
      <c r="F2283" s="168">
        <v>0</v>
      </c>
      <c r="G2283" s="168">
        <v>0</v>
      </c>
      <c r="H2283" s="175">
        <v>0</v>
      </c>
      <c r="I2283" s="201">
        <f t="shared" si="70"/>
        <v>0</v>
      </c>
      <c r="J2283" s="200" t="str">
        <f t="shared" si="71"/>
        <v>-</v>
      </c>
      <c r="K2283" s="228"/>
    </row>
    <row r="2284" spans="1:11">
      <c r="A2284" s="154"/>
      <c r="B2284" s="185" t="s">
        <v>497</v>
      </c>
      <c r="C2284" s="191">
        <v>0</v>
      </c>
      <c r="D2284" s="170">
        <v>0</v>
      </c>
      <c r="E2284" s="169">
        <v>0</v>
      </c>
      <c r="F2284" s="168">
        <v>0</v>
      </c>
      <c r="G2284" s="168">
        <v>0</v>
      </c>
      <c r="H2284" s="175">
        <v>0</v>
      </c>
      <c r="I2284" s="201">
        <f t="shared" si="70"/>
        <v>0</v>
      </c>
      <c r="J2284" s="200" t="str">
        <f t="shared" si="71"/>
        <v>-</v>
      </c>
      <c r="K2284" s="228"/>
    </row>
    <row r="2285" spans="1:11">
      <c r="A2285" s="154"/>
      <c r="B2285" s="185" t="s">
        <v>498</v>
      </c>
      <c r="C2285" s="191">
        <v>0</v>
      </c>
      <c r="D2285" s="170">
        <v>0</v>
      </c>
      <c r="E2285" s="169">
        <v>0</v>
      </c>
      <c r="F2285" s="168">
        <v>0</v>
      </c>
      <c r="G2285" s="168">
        <v>0</v>
      </c>
      <c r="H2285" s="175">
        <v>0</v>
      </c>
      <c r="I2285" s="201">
        <f t="shared" si="70"/>
        <v>0</v>
      </c>
      <c r="J2285" s="200" t="str">
        <f t="shared" si="71"/>
        <v>-</v>
      </c>
      <c r="K2285" s="228"/>
    </row>
    <row r="2286" spans="1:11">
      <c r="A2286" s="154"/>
      <c r="B2286" s="185" t="s">
        <v>499</v>
      </c>
      <c r="C2286" s="191">
        <v>0</v>
      </c>
      <c r="D2286" s="170">
        <v>0</v>
      </c>
      <c r="E2286" s="169">
        <v>0</v>
      </c>
      <c r="F2286" s="168">
        <v>0</v>
      </c>
      <c r="G2286" s="168">
        <v>0</v>
      </c>
      <c r="H2286" s="175">
        <v>0</v>
      </c>
      <c r="I2286" s="201">
        <f t="shared" si="70"/>
        <v>0</v>
      </c>
      <c r="J2286" s="200" t="str">
        <f t="shared" si="71"/>
        <v>-</v>
      </c>
      <c r="K2286" s="228"/>
    </row>
    <row r="2287" spans="1:11">
      <c r="A2287" s="154"/>
      <c r="B2287" s="185" t="s">
        <v>500</v>
      </c>
      <c r="C2287" s="191">
        <v>0</v>
      </c>
      <c r="D2287" s="170">
        <v>0</v>
      </c>
      <c r="E2287" s="169">
        <v>0</v>
      </c>
      <c r="F2287" s="168">
        <v>0</v>
      </c>
      <c r="G2287" s="168">
        <v>0</v>
      </c>
      <c r="H2287" s="175">
        <v>0</v>
      </c>
      <c r="I2287" s="201">
        <f t="shared" si="70"/>
        <v>0</v>
      </c>
      <c r="J2287" s="200" t="str">
        <f t="shared" si="71"/>
        <v>-</v>
      </c>
      <c r="K2287" s="228"/>
    </row>
    <row r="2288" spans="1:11">
      <c r="A2288" s="154"/>
      <c r="B2288" s="185" t="s">
        <v>501</v>
      </c>
      <c r="C2288" s="191">
        <v>0</v>
      </c>
      <c r="D2288" s="170">
        <v>0</v>
      </c>
      <c r="E2288" s="169">
        <v>0</v>
      </c>
      <c r="F2288" s="168">
        <v>0</v>
      </c>
      <c r="G2288" s="168">
        <v>0</v>
      </c>
      <c r="H2288" s="175">
        <v>0</v>
      </c>
      <c r="I2288" s="201">
        <f t="shared" si="70"/>
        <v>0</v>
      </c>
      <c r="J2288" s="200" t="str">
        <f t="shared" si="71"/>
        <v>-</v>
      </c>
      <c r="K2288" s="228"/>
    </row>
    <row r="2289" spans="1:11">
      <c r="A2289" s="154"/>
      <c r="B2289" s="185" t="s">
        <v>327</v>
      </c>
      <c r="C2289" s="191">
        <v>0</v>
      </c>
      <c r="D2289" s="170">
        <v>0</v>
      </c>
      <c r="E2289" s="169">
        <v>0</v>
      </c>
      <c r="F2289" s="168">
        <v>0</v>
      </c>
      <c r="G2289" s="168">
        <v>0</v>
      </c>
      <c r="H2289" s="175">
        <v>0</v>
      </c>
      <c r="I2289" s="201">
        <f t="shared" si="70"/>
        <v>0</v>
      </c>
      <c r="J2289" s="200" t="str">
        <f t="shared" si="71"/>
        <v>-</v>
      </c>
      <c r="K2289" s="228"/>
    </row>
    <row r="2290" spans="1:11" s="150" customFormat="1" ht="38.25">
      <c r="A2290" s="155">
        <v>99</v>
      </c>
      <c r="B2290" s="206" t="s">
        <v>357</v>
      </c>
      <c r="C2290" s="192">
        <v>9.7144514654701197E-17</v>
      </c>
      <c r="D2290" s="173">
        <v>0</v>
      </c>
      <c r="E2290" s="172">
        <v>0</v>
      </c>
      <c r="F2290" s="171">
        <v>0</v>
      </c>
      <c r="G2290" s="171">
        <v>0</v>
      </c>
      <c r="H2290" s="177">
        <v>9.7144514654701197E-17</v>
      </c>
      <c r="I2290" s="201">
        <f t="shared" si="70"/>
        <v>0</v>
      </c>
      <c r="J2290" s="200" t="str">
        <f t="shared" si="71"/>
        <v>-</v>
      </c>
      <c r="K2290" s="226"/>
    </row>
    <row r="2291" spans="1:11">
      <c r="A2291" s="154"/>
      <c r="B2291" s="185" t="s">
        <v>485</v>
      </c>
      <c r="C2291" s="191">
        <v>0</v>
      </c>
      <c r="D2291" s="170"/>
      <c r="E2291" s="169">
        <v>0</v>
      </c>
      <c r="F2291" s="168">
        <v>0</v>
      </c>
      <c r="G2291" s="168">
        <v>0</v>
      </c>
      <c r="H2291" s="175">
        <v>0</v>
      </c>
      <c r="I2291" s="201">
        <f t="shared" si="70"/>
        <v>0</v>
      </c>
      <c r="J2291" s="200" t="str">
        <f t="shared" si="71"/>
        <v>-</v>
      </c>
      <c r="K2291" s="228"/>
    </row>
    <row r="2292" spans="1:11">
      <c r="A2292" s="154"/>
      <c r="B2292" s="185" t="s">
        <v>486</v>
      </c>
      <c r="C2292" s="191">
        <v>0</v>
      </c>
      <c r="D2292" s="170"/>
      <c r="E2292" s="169">
        <v>0</v>
      </c>
      <c r="F2292" s="168">
        <v>0</v>
      </c>
      <c r="G2292" s="168">
        <v>0</v>
      </c>
      <c r="H2292" s="175">
        <v>0</v>
      </c>
      <c r="I2292" s="201">
        <f t="shared" si="70"/>
        <v>0</v>
      </c>
      <c r="J2292" s="200" t="str">
        <f t="shared" si="71"/>
        <v>-</v>
      </c>
      <c r="K2292" s="228"/>
    </row>
    <row r="2293" spans="1:11">
      <c r="A2293" s="154"/>
      <c r="B2293" s="185" t="s">
        <v>487</v>
      </c>
      <c r="C2293" s="191">
        <v>1.9428902930940239E-16</v>
      </c>
      <c r="D2293" s="170"/>
      <c r="E2293" s="169">
        <v>0</v>
      </c>
      <c r="F2293" s="168">
        <v>0</v>
      </c>
      <c r="G2293" s="168">
        <v>0</v>
      </c>
      <c r="H2293" s="175">
        <v>1.9428902930940239E-16</v>
      </c>
      <c r="I2293" s="201">
        <f t="shared" si="70"/>
        <v>0</v>
      </c>
      <c r="J2293" s="200" t="str">
        <f t="shared" si="71"/>
        <v>-</v>
      </c>
      <c r="K2293" s="228"/>
    </row>
    <row r="2294" spans="1:11">
      <c r="A2294" s="154"/>
      <c r="B2294" s="185" t="s">
        <v>488</v>
      </c>
      <c r="C2294" s="191">
        <v>0</v>
      </c>
      <c r="D2294" s="170"/>
      <c r="E2294" s="169">
        <v>0</v>
      </c>
      <c r="F2294" s="168">
        <v>0</v>
      </c>
      <c r="G2294" s="168">
        <v>0</v>
      </c>
      <c r="H2294" s="175">
        <v>0</v>
      </c>
      <c r="I2294" s="201">
        <f t="shared" si="70"/>
        <v>0</v>
      </c>
      <c r="J2294" s="200" t="str">
        <f t="shared" si="71"/>
        <v>-</v>
      </c>
      <c r="K2294" s="228"/>
    </row>
    <row r="2295" spans="1:11">
      <c r="A2295" s="154"/>
      <c r="B2295" s="185" t="s">
        <v>489</v>
      </c>
      <c r="C2295" s="191">
        <v>0</v>
      </c>
      <c r="D2295" s="170"/>
      <c r="E2295" s="169">
        <v>0</v>
      </c>
      <c r="F2295" s="168">
        <v>0</v>
      </c>
      <c r="G2295" s="168">
        <v>0</v>
      </c>
      <c r="H2295" s="175">
        <v>0</v>
      </c>
      <c r="I2295" s="201">
        <f t="shared" si="70"/>
        <v>0</v>
      </c>
      <c r="J2295" s="200" t="str">
        <f t="shared" si="71"/>
        <v>-</v>
      </c>
      <c r="K2295" s="228"/>
    </row>
    <row r="2296" spans="1:11">
      <c r="A2296" s="154"/>
      <c r="B2296" s="185" t="s">
        <v>490</v>
      </c>
      <c r="C2296" s="191">
        <v>0</v>
      </c>
      <c r="D2296" s="170"/>
      <c r="E2296" s="169">
        <v>0</v>
      </c>
      <c r="F2296" s="168">
        <v>0</v>
      </c>
      <c r="G2296" s="168">
        <v>0</v>
      </c>
      <c r="H2296" s="175">
        <v>0</v>
      </c>
      <c r="I2296" s="201">
        <f t="shared" si="70"/>
        <v>0</v>
      </c>
      <c r="J2296" s="200" t="str">
        <f t="shared" si="71"/>
        <v>-</v>
      </c>
      <c r="K2296" s="228"/>
    </row>
    <row r="2297" spans="1:11">
      <c r="A2297" s="154"/>
      <c r="B2297" s="185" t="s">
        <v>491</v>
      </c>
      <c r="C2297" s="191">
        <v>1.9428902930940239E-16</v>
      </c>
      <c r="D2297" s="170"/>
      <c r="E2297" s="169">
        <v>0</v>
      </c>
      <c r="F2297" s="168">
        <v>0</v>
      </c>
      <c r="G2297" s="168">
        <v>0</v>
      </c>
      <c r="H2297" s="175">
        <v>1.9428902930940239E-16</v>
      </c>
      <c r="I2297" s="201">
        <f t="shared" si="70"/>
        <v>0</v>
      </c>
      <c r="J2297" s="200" t="str">
        <f t="shared" si="71"/>
        <v>-</v>
      </c>
      <c r="K2297" s="228"/>
    </row>
    <row r="2298" spans="1:11">
      <c r="A2298" s="154"/>
      <c r="B2298" s="185" t="s">
        <v>492</v>
      </c>
      <c r="C2298" s="191">
        <v>0</v>
      </c>
      <c r="D2298" s="170"/>
      <c r="E2298" s="169">
        <v>0</v>
      </c>
      <c r="F2298" s="168">
        <v>0</v>
      </c>
      <c r="G2298" s="168">
        <v>0</v>
      </c>
      <c r="H2298" s="175">
        <v>0</v>
      </c>
      <c r="I2298" s="201">
        <f t="shared" si="70"/>
        <v>0</v>
      </c>
      <c r="J2298" s="200" t="str">
        <f t="shared" si="71"/>
        <v>-</v>
      </c>
      <c r="K2298" s="228"/>
    </row>
    <row r="2299" spans="1:11">
      <c r="A2299" s="154"/>
      <c r="B2299" s="185" t="s">
        <v>493</v>
      </c>
      <c r="C2299" s="191">
        <v>0</v>
      </c>
      <c r="D2299" s="170"/>
      <c r="E2299" s="169">
        <v>0</v>
      </c>
      <c r="F2299" s="168">
        <v>0</v>
      </c>
      <c r="G2299" s="168">
        <v>0</v>
      </c>
      <c r="H2299" s="175">
        <v>0</v>
      </c>
      <c r="I2299" s="201">
        <f t="shared" si="70"/>
        <v>0</v>
      </c>
      <c r="J2299" s="200" t="str">
        <f t="shared" si="71"/>
        <v>-</v>
      </c>
      <c r="K2299" s="228"/>
    </row>
    <row r="2300" spans="1:11">
      <c r="A2300" s="154"/>
      <c r="B2300" s="185" t="s">
        <v>494</v>
      </c>
      <c r="C2300" s="191">
        <v>0</v>
      </c>
      <c r="D2300" s="170"/>
      <c r="E2300" s="169">
        <v>0</v>
      </c>
      <c r="F2300" s="168">
        <v>0</v>
      </c>
      <c r="G2300" s="168">
        <v>0</v>
      </c>
      <c r="H2300" s="175">
        <v>0</v>
      </c>
      <c r="I2300" s="201">
        <f t="shared" si="70"/>
        <v>0</v>
      </c>
      <c r="J2300" s="200" t="str">
        <f t="shared" si="71"/>
        <v>-</v>
      </c>
      <c r="K2300" s="228"/>
    </row>
    <row r="2301" spans="1:11">
      <c r="A2301" s="154"/>
      <c r="B2301" s="185" t="s">
        <v>495</v>
      </c>
      <c r="C2301" s="191">
        <v>0</v>
      </c>
      <c r="D2301" s="170"/>
      <c r="E2301" s="169">
        <v>0</v>
      </c>
      <c r="F2301" s="168">
        <v>0</v>
      </c>
      <c r="G2301" s="168">
        <v>0</v>
      </c>
      <c r="H2301" s="175">
        <v>0</v>
      </c>
      <c r="I2301" s="201">
        <f t="shared" si="70"/>
        <v>0</v>
      </c>
      <c r="J2301" s="200" t="str">
        <f t="shared" si="71"/>
        <v>-</v>
      </c>
      <c r="K2301" s="228"/>
    </row>
    <row r="2302" spans="1:11">
      <c r="A2302" s="154"/>
      <c r="B2302" s="185" t="s">
        <v>496</v>
      </c>
      <c r="C2302" s="191">
        <v>0</v>
      </c>
      <c r="D2302" s="170"/>
      <c r="E2302" s="169">
        <v>0</v>
      </c>
      <c r="F2302" s="168">
        <v>0</v>
      </c>
      <c r="G2302" s="168">
        <v>0</v>
      </c>
      <c r="H2302" s="175">
        <v>0</v>
      </c>
      <c r="I2302" s="201">
        <f t="shared" si="70"/>
        <v>0</v>
      </c>
      <c r="J2302" s="200" t="str">
        <f t="shared" si="71"/>
        <v>-</v>
      </c>
      <c r="K2302" s="228"/>
    </row>
    <row r="2303" spans="1:11">
      <c r="A2303" s="154"/>
      <c r="B2303" s="185" t="s">
        <v>497</v>
      </c>
      <c r="C2303" s="191">
        <v>0</v>
      </c>
      <c r="D2303" s="170"/>
      <c r="E2303" s="169">
        <v>0</v>
      </c>
      <c r="F2303" s="168">
        <v>0</v>
      </c>
      <c r="G2303" s="168">
        <v>0</v>
      </c>
      <c r="H2303" s="175">
        <v>0</v>
      </c>
      <c r="I2303" s="201">
        <f t="shared" si="70"/>
        <v>0</v>
      </c>
      <c r="J2303" s="200" t="str">
        <f t="shared" si="71"/>
        <v>-</v>
      </c>
      <c r="K2303" s="228"/>
    </row>
    <row r="2304" spans="1:11">
      <c r="A2304" s="154"/>
      <c r="B2304" s="185" t="s">
        <v>498</v>
      </c>
      <c r="C2304" s="191">
        <v>0</v>
      </c>
      <c r="D2304" s="170"/>
      <c r="E2304" s="169">
        <v>0</v>
      </c>
      <c r="F2304" s="168">
        <v>0</v>
      </c>
      <c r="G2304" s="168">
        <v>0</v>
      </c>
      <c r="H2304" s="175">
        <v>0</v>
      </c>
      <c r="I2304" s="201">
        <f t="shared" si="70"/>
        <v>0</v>
      </c>
      <c r="J2304" s="200" t="str">
        <f t="shared" si="71"/>
        <v>-</v>
      </c>
      <c r="K2304" s="228"/>
    </row>
    <row r="2305" spans="1:11">
      <c r="A2305" s="154"/>
      <c r="B2305" s="185" t="s">
        <v>499</v>
      </c>
      <c r="C2305" s="191">
        <v>0</v>
      </c>
      <c r="D2305" s="170"/>
      <c r="E2305" s="169">
        <v>0</v>
      </c>
      <c r="F2305" s="168">
        <v>0</v>
      </c>
      <c r="G2305" s="168">
        <v>0</v>
      </c>
      <c r="H2305" s="175">
        <v>0</v>
      </c>
      <c r="I2305" s="201">
        <f t="shared" si="70"/>
        <v>0</v>
      </c>
      <c r="J2305" s="200" t="str">
        <f t="shared" si="71"/>
        <v>-</v>
      </c>
      <c r="K2305" s="228"/>
    </row>
    <row r="2306" spans="1:11">
      <c r="A2306" s="154"/>
      <c r="B2306" s="185" t="s">
        <v>500</v>
      </c>
      <c r="C2306" s="191">
        <v>0</v>
      </c>
      <c r="D2306" s="170"/>
      <c r="E2306" s="169">
        <v>0</v>
      </c>
      <c r="F2306" s="168">
        <v>0</v>
      </c>
      <c r="G2306" s="168">
        <v>0</v>
      </c>
      <c r="H2306" s="175">
        <v>0</v>
      </c>
      <c r="I2306" s="201">
        <f t="shared" si="70"/>
        <v>0</v>
      </c>
      <c r="J2306" s="200" t="str">
        <f t="shared" si="71"/>
        <v>-</v>
      </c>
      <c r="K2306" s="228"/>
    </row>
    <row r="2307" spans="1:11">
      <c r="A2307" s="154"/>
      <c r="B2307" s="185" t="s">
        <v>501</v>
      </c>
      <c r="C2307" s="191">
        <v>0</v>
      </c>
      <c r="D2307" s="170"/>
      <c r="E2307" s="169">
        <v>0</v>
      </c>
      <c r="F2307" s="168">
        <v>0</v>
      </c>
      <c r="G2307" s="168">
        <v>0</v>
      </c>
      <c r="H2307" s="175">
        <v>0</v>
      </c>
      <c r="I2307" s="201">
        <f t="shared" si="70"/>
        <v>0</v>
      </c>
      <c r="J2307" s="200" t="str">
        <f t="shared" si="71"/>
        <v>-</v>
      </c>
      <c r="K2307" s="228"/>
    </row>
    <row r="2308" spans="1:11">
      <c r="A2308" s="154"/>
      <c r="B2308" s="185" t="s">
        <v>327</v>
      </c>
      <c r="C2308" s="191">
        <v>0</v>
      </c>
      <c r="D2308" s="170"/>
      <c r="E2308" s="169">
        <v>0</v>
      </c>
      <c r="F2308" s="168">
        <v>0</v>
      </c>
      <c r="G2308" s="168">
        <v>0</v>
      </c>
      <c r="H2308" s="175">
        <v>0</v>
      </c>
      <c r="I2308" s="201">
        <f t="shared" si="70"/>
        <v>0</v>
      </c>
      <c r="J2308" s="200" t="str">
        <f t="shared" si="71"/>
        <v>-</v>
      </c>
      <c r="K2308" s="228"/>
    </row>
    <row r="2309" spans="1:11" s="150" customFormat="1" ht="25.5">
      <c r="A2309" s="155">
        <v>100</v>
      </c>
      <c r="B2309" s="206" t="s">
        <v>308</v>
      </c>
      <c r="C2309" s="192">
        <v>-5.9674487573602164E-16</v>
      </c>
      <c r="D2309" s="173">
        <v>0</v>
      </c>
      <c r="E2309" s="172">
        <v>0</v>
      </c>
      <c r="F2309" s="171">
        <v>0</v>
      </c>
      <c r="G2309" s="171">
        <v>0</v>
      </c>
      <c r="H2309" s="177">
        <v>-5.9674487573602164E-16</v>
      </c>
      <c r="I2309" s="201">
        <f t="shared" si="70"/>
        <v>0</v>
      </c>
      <c r="J2309" s="200" t="str">
        <f t="shared" si="71"/>
        <v>-</v>
      </c>
      <c r="K2309" s="226"/>
    </row>
    <row r="2310" spans="1:11">
      <c r="A2310" s="154"/>
      <c r="B2310" s="185" t="s">
        <v>485</v>
      </c>
      <c r="C2310" s="191">
        <v>6.2536781308963896E-16</v>
      </c>
      <c r="D2310" s="170"/>
      <c r="E2310" s="169">
        <v>0</v>
      </c>
      <c r="F2310" s="168">
        <v>0</v>
      </c>
      <c r="G2310" s="168">
        <v>0</v>
      </c>
      <c r="H2310" s="175">
        <v>6.2536781308963896E-16</v>
      </c>
      <c r="I2310" s="201">
        <f t="shared" si="70"/>
        <v>0</v>
      </c>
      <c r="J2310" s="200" t="str">
        <f t="shared" si="71"/>
        <v>-</v>
      </c>
      <c r="K2310" s="228"/>
    </row>
    <row r="2311" spans="1:11">
      <c r="A2311" s="154"/>
      <c r="B2311" s="185" t="s">
        <v>486</v>
      </c>
      <c r="C2311" s="191">
        <v>4.2500725161431774E-17</v>
      </c>
      <c r="D2311" s="170"/>
      <c r="E2311" s="169">
        <v>0</v>
      </c>
      <c r="F2311" s="168">
        <v>0</v>
      </c>
      <c r="G2311" s="168">
        <v>0</v>
      </c>
      <c r="H2311" s="175">
        <v>4.2500725161431774E-17</v>
      </c>
      <c r="I2311" s="201">
        <f t="shared" si="70"/>
        <v>0</v>
      </c>
      <c r="J2311" s="200" t="str">
        <f t="shared" si="71"/>
        <v>-</v>
      </c>
      <c r="K2311" s="228"/>
    </row>
    <row r="2312" spans="1:11">
      <c r="A2312" s="154"/>
      <c r="B2312" s="185" t="s">
        <v>487</v>
      </c>
      <c r="C2312" s="191">
        <v>0</v>
      </c>
      <c r="D2312" s="170"/>
      <c r="E2312" s="169">
        <v>0</v>
      </c>
      <c r="F2312" s="168">
        <v>0</v>
      </c>
      <c r="G2312" s="168">
        <v>0</v>
      </c>
      <c r="H2312" s="175">
        <v>0</v>
      </c>
      <c r="I2312" s="201">
        <f t="shared" si="70"/>
        <v>0</v>
      </c>
      <c r="J2312" s="200" t="str">
        <f t="shared" si="71"/>
        <v>-</v>
      </c>
      <c r="K2312" s="228"/>
    </row>
    <row r="2313" spans="1:11">
      <c r="A2313" s="154"/>
      <c r="B2313" s="185" t="s">
        <v>488</v>
      </c>
      <c r="C2313" s="191">
        <v>0</v>
      </c>
      <c r="D2313" s="170"/>
      <c r="E2313" s="169">
        <v>0</v>
      </c>
      <c r="F2313" s="168">
        <v>0</v>
      </c>
      <c r="G2313" s="168">
        <v>0</v>
      </c>
      <c r="H2313" s="175">
        <v>0</v>
      </c>
      <c r="I2313" s="201">
        <f t="shared" si="70"/>
        <v>0</v>
      </c>
      <c r="J2313" s="200" t="str">
        <f t="shared" si="71"/>
        <v>-</v>
      </c>
      <c r="K2313" s="228"/>
    </row>
    <row r="2314" spans="1:11">
      <c r="A2314" s="154"/>
      <c r="B2314" s="185" t="s">
        <v>489</v>
      </c>
      <c r="C2314" s="191">
        <v>0</v>
      </c>
      <c r="D2314" s="170"/>
      <c r="E2314" s="169">
        <v>0</v>
      </c>
      <c r="F2314" s="168">
        <v>0</v>
      </c>
      <c r="G2314" s="168">
        <v>0</v>
      </c>
      <c r="H2314" s="175">
        <v>0</v>
      </c>
      <c r="I2314" s="201">
        <f t="shared" si="70"/>
        <v>0</v>
      </c>
      <c r="J2314" s="200" t="str">
        <f t="shared" si="71"/>
        <v>-</v>
      </c>
      <c r="K2314" s="228"/>
    </row>
    <row r="2315" spans="1:11">
      <c r="A2315" s="154"/>
      <c r="B2315" s="185" t="s">
        <v>490</v>
      </c>
      <c r="C2315" s="191">
        <v>0</v>
      </c>
      <c r="D2315" s="170"/>
      <c r="E2315" s="169">
        <v>0</v>
      </c>
      <c r="F2315" s="168">
        <v>0</v>
      </c>
      <c r="G2315" s="168">
        <v>0</v>
      </c>
      <c r="H2315" s="175">
        <v>0</v>
      </c>
      <c r="I2315" s="201">
        <f t="shared" si="70"/>
        <v>0</v>
      </c>
      <c r="J2315" s="200" t="str">
        <f t="shared" si="71"/>
        <v>-</v>
      </c>
      <c r="K2315" s="228"/>
    </row>
    <row r="2316" spans="1:11">
      <c r="A2316" s="154"/>
      <c r="B2316" s="185" t="s">
        <v>491</v>
      </c>
      <c r="C2316" s="191">
        <v>0</v>
      </c>
      <c r="D2316" s="170"/>
      <c r="E2316" s="169">
        <v>0</v>
      </c>
      <c r="F2316" s="168">
        <v>0</v>
      </c>
      <c r="G2316" s="168">
        <v>0</v>
      </c>
      <c r="H2316" s="175">
        <v>0</v>
      </c>
      <c r="I2316" s="201">
        <f t="shared" si="70"/>
        <v>0</v>
      </c>
      <c r="J2316" s="200" t="str">
        <f t="shared" si="71"/>
        <v>-</v>
      </c>
      <c r="K2316" s="228"/>
    </row>
    <row r="2317" spans="1:11">
      <c r="A2317" s="154"/>
      <c r="B2317" s="185" t="s">
        <v>492</v>
      </c>
      <c r="C2317" s="191">
        <v>4.2500725161431774E-17</v>
      </c>
      <c r="D2317" s="170"/>
      <c r="E2317" s="169">
        <v>0</v>
      </c>
      <c r="F2317" s="168">
        <v>0</v>
      </c>
      <c r="G2317" s="168">
        <v>0</v>
      </c>
      <c r="H2317" s="175">
        <v>4.2500725161431774E-17</v>
      </c>
      <c r="I2317" s="201">
        <f t="shared" si="70"/>
        <v>0</v>
      </c>
      <c r="J2317" s="200" t="str">
        <f t="shared" si="71"/>
        <v>-</v>
      </c>
      <c r="K2317" s="228"/>
    </row>
    <row r="2318" spans="1:11">
      <c r="A2318" s="154"/>
      <c r="B2318" s="185" t="s">
        <v>493</v>
      </c>
      <c r="C2318" s="191">
        <v>0</v>
      </c>
      <c r="D2318" s="170"/>
      <c r="E2318" s="169">
        <v>0</v>
      </c>
      <c r="F2318" s="168">
        <v>0</v>
      </c>
      <c r="G2318" s="168">
        <v>0</v>
      </c>
      <c r="H2318" s="175">
        <v>0</v>
      </c>
      <c r="I2318" s="201">
        <f t="shared" si="70"/>
        <v>0</v>
      </c>
      <c r="J2318" s="200" t="str">
        <f t="shared" si="71"/>
        <v>-</v>
      </c>
      <c r="K2318" s="228"/>
    </row>
    <row r="2319" spans="1:11">
      <c r="A2319" s="154"/>
      <c r="B2319" s="185" t="s">
        <v>494</v>
      </c>
      <c r="C2319" s="191">
        <v>0</v>
      </c>
      <c r="D2319" s="170"/>
      <c r="E2319" s="169">
        <v>0</v>
      </c>
      <c r="F2319" s="168">
        <v>0</v>
      </c>
      <c r="G2319" s="168">
        <v>0</v>
      </c>
      <c r="H2319" s="175">
        <v>0</v>
      </c>
      <c r="I2319" s="201">
        <f t="shared" si="70"/>
        <v>0</v>
      </c>
      <c r="J2319" s="200" t="str">
        <f t="shared" si="71"/>
        <v>-</v>
      </c>
      <c r="K2319" s="228"/>
    </row>
    <row r="2320" spans="1:11">
      <c r="A2320" s="154"/>
      <c r="B2320" s="185" t="s">
        <v>495</v>
      </c>
      <c r="C2320" s="191">
        <v>3.5561831257524545E-17</v>
      </c>
      <c r="D2320" s="170"/>
      <c r="E2320" s="169">
        <v>0</v>
      </c>
      <c r="F2320" s="168">
        <v>0</v>
      </c>
      <c r="G2320" s="168">
        <v>0</v>
      </c>
      <c r="H2320" s="175">
        <v>3.5561831257524545E-17</v>
      </c>
      <c r="I2320" s="201">
        <f t="shared" ref="I2320:I2383" si="72">E2320-D2320</f>
        <v>0</v>
      </c>
      <c r="J2320" s="200" t="str">
        <f t="shared" ref="J2320:J2383" si="73">IF(D2320=0,"-",E2320/D2320*100-100)</f>
        <v>-</v>
      </c>
      <c r="K2320" s="228"/>
    </row>
    <row r="2321" spans="1:11">
      <c r="A2321" s="154"/>
      <c r="B2321" s="185" t="s">
        <v>496</v>
      </c>
      <c r="C2321" s="191">
        <v>6.9388939039072284E-18</v>
      </c>
      <c r="D2321" s="170"/>
      <c r="E2321" s="169">
        <v>0</v>
      </c>
      <c r="F2321" s="168">
        <v>0</v>
      </c>
      <c r="G2321" s="168">
        <v>0</v>
      </c>
      <c r="H2321" s="175">
        <v>6.9388939039072284E-18</v>
      </c>
      <c r="I2321" s="201">
        <f t="shared" si="72"/>
        <v>0</v>
      </c>
      <c r="J2321" s="200" t="str">
        <f t="shared" si="73"/>
        <v>-</v>
      </c>
      <c r="K2321" s="228"/>
    </row>
    <row r="2322" spans="1:11">
      <c r="A2322" s="154"/>
      <c r="B2322" s="185" t="s">
        <v>497</v>
      </c>
      <c r="C2322" s="191">
        <v>5.8286708792820718E-16</v>
      </c>
      <c r="D2322" s="170"/>
      <c r="E2322" s="169">
        <v>0</v>
      </c>
      <c r="F2322" s="168">
        <v>0</v>
      </c>
      <c r="G2322" s="168">
        <v>0</v>
      </c>
      <c r="H2322" s="175">
        <v>5.8286708792820718E-16</v>
      </c>
      <c r="I2322" s="201">
        <f t="shared" si="72"/>
        <v>0</v>
      </c>
      <c r="J2322" s="200" t="str">
        <f t="shared" si="73"/>
        <v>-</v>
      </c>
      <c r="K2322" s="228"/>
    </row>
    <row r="2323" spans="1:11">
      <c r="A2323" s="154"/>
      <c r="B2323" s="185" t="s">
        <v>498</v>
      </c>
      <c r="C2323" s="191">
        <v>0</v>
      </c>
      <c r="D2323" s="170"/>
      <c r="E2323" s="169">
        <v>0</v>
      </c>
      <c r="F2323" s="168">
        <v>0</v>
      </c>
      <c r="G2323" s="168">
        <v>0</v>
      </c>
      <c r="H2323" s="175">
        <v>0</v>
      </c>
      <c r="I2323" s="201">
        <f t="shared" si="72"/>
        <v>0</v>
      </c>
      <c r="J2323" s="200" t="str">
        <f t="shared" si="73"/>
        <v>-</v>
      </c>
      <c r="K2323" s="228"/>
    </row>
    <row r="2324" spans="1:11">
      <c r="A2324" s="154"/>
      <c r="B2324" s="185" t="s">
        <v>499</v>
      </c>
      <c r="C2324" s="191">
        <v>0</v>
      </c>
      <c r="D2324" s="170"/>
      <c r="E2324" s="169">
        <v>0</v>
      </c>
      <c r="F2324" s="168">
        <v>0</v>
      </c>
      <c r="G2324" s="168">
        <v>0</v>
      </c>
      <c r="H2324" s="175">
        <v>0</v>
      </c>
      <c r="I2324" s="201">
        <f t="shared" si="72"/>
        <v>0</v>
      </c>
      <c r="J2324" s="200" t="str">
        <f t="shared" si="73"/>
        <v>-</v>
      </c>
      <c r="K2324" s="228"/>
    </row>
    <row r="2325" spans="1:11">
      <c r="A2325" s="154"/>
      <c r="B2325" s="185" t="s">
        <v>500</v>
      </c>
      <c r="C2325" s="191">
        <v>5.8286708792820718E-16</v>
      </c>
      <c r="D2325" s="170"/>
      <c r="E2325" s="169">
        <v>0</v>
      </c>
      <c r="F2325" s="168">
        <v>0</v>
      </c>
      <c r="G2325" s="168">
        <v>0</v>
      </c>
      <c r="H2325" s="175">
        <v>5.8286708792820718E-16</v>
      </c>
      <c r="I2325" s="201">
        <f t="shared" si="72"/>
        <v>0</v>
      </c>
      <c r="J2325" s="200" t="str">
        <f t="shared" si="73"/>
        <v>-</v>
      </c>
      <c r="K2325" s="228"/>
    </row>
    <row r="2326" spans="1:11">
      <c r="A2326" s="154"/>
      <c r="B2326" s="185" t="s">
        <v>501</v>
      </c>
      <c r="C2326" s="191">
        <v>0</v>
      </c>
      <c r="D2326" s="170"/>
      <c r="E2326" s="169">
        <v>0</v>
      </c>
      <c r="F2326" s="168">
        <v>0</v>
      </c>
      <c r="G2326" s="168">
        <v>0</v>
      </c>
      <c r="H2326" s="175">
        <v>0</v>
      </c>
      <c r="I2326" s="201">
        <f t="shared" si="72"/>
        <v>0</v>
      </c>
      <c r="J2326" s="200" t="str">
        <f t="shared" si="73"/>
        <v>-</v>
      </c>
      <c r="K2326" s="228"/>
    </row>
    <row r="2327" spans="1:11">
      <c r="A2327" s="154"/>
      <c r="B2327" s="185" t="s">
        <v>327</v>
      </c>
      <c r="C2327" s="191">
        <v>0</v>
      </c>
      <c r="D2327" s="170"/>
      <c r="E2327" s="169">
        <v>0</v>
      </c>
      <c r="F2327" s="168">
        <v>0</v>
      </c>
      <c r="G2327" s="168">
        <v>0</v>
      </c>
      <c r="H2327" s="175">
        <v>0</v>
      </c>
      <c r="I2327" s="201">
        <f t="shared" si="72"/>
        <v>0</v>
      </c>
      <c r="J2327" s="200" t="str">
        <f t="shared" si="73"/>
        <v>-</v>
      </c>
      <c r="K2327" s="228"/>
    </row>
    <row r="2328" spans="1:11" s="150" customFormat="1">
      <c r="A2328" s="155"/>
      <c r="B2328" s="189" t="s">
        <v>326</v>
      </c>
      <c r="C2328" s="192">
        <v>728.63823175642767</v>
      </c>
      <c r="D2328" s="173">
        <v>26.437661389999999</v>
      </c>
      <c r="E2328" s="172">
        <v>19.471914989999998</v>
      </c>
      <c r="F2328" s="171">
        <v>48.233222689999991</v>
      </c>
      <c r="G2328" s="171">
        <v>5.6494327499999999</v>
      </c>
      <c r="H2328" s="177">
        <v>709.16631676642771</v>
      </c>
      <c r="I2328" s="201">
        <f t="shared" si="72"/>
        <v>-6.9657464000000004</v>
      </c>
      <c r="J2328" s="200">
        <f t="shared" si="73"/>
        <v>-26.347816084197149</v>
      </c>
      <c r="K2328" s="226"/>
    </row>
    <row r="2329" spans="1:11" s="150" customFormat="1">
      <c r="A2329" s="155"/>
      <c r="B2329" s="184" t="s">
        <v>485</v>
      </c>
      <c r="C2329" s="192">
        <v>728.63823176000005</v>
      </c>
      <c r="D2329" s="173">
        <v>26.437661389999999</v>
      </c>
      <c r="E2329" s="172">
        <v>19.471914989999998</v>
      </c>
      <c r="F2329" s="171">
        <v>48.233222689999998</v>
      </c>
      <c r="G2329" s="171">
        <v>5.6494327499999999</v>
      </c>
      <c r="H2329" s="177">
        <v>709.16631677000009</v>
      </c>
      <c r="I2329" s="201">
        <f t="shared" si="72"/>
        <v>-6.9657464000000004</v>
      </c>
      <c r="J2329" s="200">
        <f t="shared" si="73"/>
        <v>-26.347816084197149</v>
      </c>
      <c r="K2329" s="226"/>
    </row>
    <row r="2330" spans="1:11" s="150" customFormat="1">
      <c r="A2330" s="155"/>
      <c r="B2330" s="184" t="s">
        <v>486</v>
      </c>
      <c r="C2330" s="192">
        <v>452.64073574050684</v>
      </c>
      <c r="D2330" s="173">
        <v>8.2238898499999991</v>
      </c>
      <c r="E2330" s="172">
        <v>15.405732629999999</v>
      </c>
      <c r="F2330" s="171">
        <v>35.674181309999994</v>
      </c>
      <c r="G2330" s="171">
        <v>3.1935205399999997</v>
      </c>
      <c r="H2330" s="177">
        <v>437.23500311050685</v>
      </c>
      <c r="I2330" s="201">
        <f t="shared" si="72"/>
        <v>7.1818427800000002</v>
      </c>
      <c r="J2330" s="200">
        <f t="shared" si="73"/>
        <v>87.329024476172918</v>
      </c>
      <c r="K2330" s="226"/>
    </row>
    <row r="2331" spans="1:11" s="150" customFormat="1">
      <c r="A2331" s="155"/>
      <c r="B2331" s="184" t="s">
        <v>487</v>
      </c>
      <c r="C2331" s="192">
        <v>438.60052402050678</v>
      </c>
      <c r="D2331" s="173">
        <v>5.8762198100000003</v>
      </c>
      <c r="E2331" s="172">
        <v>11.78314602</v>
      </c>
      <c r="F2331" s="171">
        <v>20.564579209999998</v>
      </c>
      <c r="G2331" s="171">
        <v>2.8248457899999999</v>
      </c>
      <c r="H2331" s="177">
        <v>426.81737800050678</v>
      </c>
      <c r="I2331" s="201">
        <f t="shared" si="72"/>
        <v>5.90692621</v>
      </c>
      <c r="J2331" s="200">
        <f t="shared" si="73"/>
        <v>100.52255363129444</v>
      </c>
      <c r="K2331" s="226"/>
    </row>
    <row r="2332" spans="1:11" s="150" customFormat="1">
      <c r="A2332" s="155"/>
      <c r="B2332" s="184" t="s">
        <v>488</v>
      </c>
      <c r="C2332" s="192">
        <v>0</v>
      </c>
      <c r="D2332" s="173">
        <v>0</v>
      </c>
      <c r="E2332" s="172">
        <v>0</v>
      </c>
      <c r="F2332" s="171">
        <v>0</v>
      </c>
      <c r="G2332" s="171">
        <v>0</v>
      </c>
      <c r="H2332" s="177">
        <v>0</v>
      </c>
      <c r="I2332" s="201">
        <f t="shared" si="72"/>
        <v>0</v>
      </c>
      <c r="J2332" s="200" t="str">
        <f t="shared" si="73"/>
        <v>-</v>
      </c>
      <c r="K2332" s="226"/>
    </row>
    <row r="2333" spans="1:11" s="150" customFormat="1">
      <c r="A2333" s="155"/>
      <c r="B2333" s="184" t="s">
        <v>489</v>
      </c>
      <c r="C2333" s="192">
        <v>0</v>
      </c>
      <c r="D2333" s="173">
        <v>0</v>
      </c>
      <c r="E2333" s="172">
        <v>0</v>
      </c>
      <c r="F2333" s="171">
        <v>0</v>
      </c>
      <c r="G2333" s="171">
        <v>0</v>
      </c>
      <c r="H2333" s="177">
        <v>0</v>
      </c>
      <c r="I2333" s="201">
        <f t="shared" si="72"/>
        <v>0</v>
      </c>
      <c r="J2333" s="200" t="str">
        <f t="shared" si="73"/>
        <v>-</v>
      </c>
      <c r="K2333" s="226"/>
    </row>
    <row r="2334" spans="1:11" s="150" customFormat="1">
      <c r="A2334" s="155"/>
      <c r="B2334" s="184" t="s">
        <v>490</v>
      </c>
      <c r="C2334" s="192">
        <v>172.74370089146342</v>
      </c>
      <c r="D2334" s="173">
        <v>1.42449067</v>
      </c>
      <c r="E2334" s="172">
        <v>5.0299181800000001</v>
      </c>
      <c r="F2334" s="171">
        <v>12.545140460000001</v>
      </c>
      <c r="G2334" s="171">
        <v>0.55493974999999995</v>
      </c>
      <c r="H2334" s="177">
        <v>167.71378271146341</v>
      </c>
      <c r="I2334" s="201">
        <f t="shared" si="72"/>
        <v>3.6054275100000002</v>
      </c>
      <c r="J2334" s="200">
        <f t="shared" si="73"/>
        <v>253.10292204300646</v>
      </c>
      <c r="K2334" s="226"/>
    </row>
    <row r="2335" spans="1:11" s="150" customFormat="1">
      <c r="A2335" s="155"/>
      <c r="B2335" s="184" t="s">
        <v>491</v>
      </c>
      <c r="C2335" s="192">
        <v>265.85682312904345</v>
      </c>
      <c r="D2335" s="173">
        <v>4.4517291400000003</v>
      </c>
      <c r="E2335" s="172">
        <v>6.7532278400000001</v>
      </c>
      <c r="F2335" s="171">
        <v>8.0194387500000008</v>
      </c>
      <c r="G2335" s="171">
        <v>2.26990604</v>
      </c>
      <c r="H2335" s="177">
        <v>259.10359528904343</v>
      </c>
      <c r="I2335" s="201">
        <f t="shared" si="72"/>
        <v>2.3014986999999998</v>
      </c>
      <c r="J2335" s="200">
        <f t="shared" si="73"/>
        <v>51.698983195549943</v>
      </c>
      <c r="K2335" s="226"/>
    </row>
    <row r="2336" spans="1:11" s="150" customFormat="1">
      <c r="A2336" s="155"/>
      <c r="B2336" s="184" t="s">
        <v>492</v>
      </c>
      <c r="C2336" s="192">
        <v>14.04021172</v>
      </c>
      <c r="D2336" s="173">
        <v>2.3476700399999997</v>
      </c>
      <c r="E2336" s="172">
        <v>3.6225866099999999</v>
      </c>
      <c r="F2336" s="171">
        <v>15.109602099999998</v>
      </c>
      <c r="G2336" s="171">
        <v>0.36867475</v>
      </c>
      <c r="H2336" s="177">
        <v>10.417625109999999</v>
      </c>
      <c r="I2336" s="201">
        <f t="shared" si="72"/>
        <v>1.2749165700000002</v>
      </c>
      <c r="J2336" s="200">
        <f t="shared" si="73"/>
        <v>54.305611447850652</v>
      </c>
      <c r="K2336" s="226"/>
    </row>
    <row r="2337" spans="1:11" s="150" customFormat="1">
      <c r="A2337" s="155"/>
      <c r="B2337" s="184" t="s">
        <v>493</v>
      </c>
      <c r="C2337" s="192">
        <v>0</v>
      </c>
      <c r="D2337" s="173">
        <v>0</v>
      </c>
      <c r="E2337" s="172">
        <v>0</v>
      </c>
      <c r="F2337" s="171">
        <v>0</v>
      </c>
      <c r="G2337" s="171">
        <v>0</v>
      </c>
      <c r="H2337" s="177">
        <v>0</v>
      </c>
      <c r="I2337" s="201">
        <f t="shared" si="72"/>
        <v>0</v>
      </c>
      <c r="J2337" s="200" t="str">
        <f t="shared" si="73"/>
        <v>-</v>
      </c>
      <c r="K2337" s="226"/>
    </row>
    <row r="2338" spans="1:11" s="150" customFormat="1">
      <c r="A2338" s="155"/>
      <c r="B2338" s="184" t="s">
        <v>494</v>
      </c>
      <c r="C2338" s="192">
        <v>0</v>
      </c>
      <c r="D2338" s="173">
        <v>0</v>
      </c>
      <c r="E2338" s="172">
        <v>0</v>
      </c>
      <c r="F2338" s="171">
        <v>0</v>
      </c>
      <c r="G2338" s="171">
        <v>0</v>
      </c>
      <c r="H2338" s="177">
        <v>0</v>
      </c>
      <c r="I2338" s="201">
        <f t="shared" si="72"/>
        <v>0</v>
      </c>
      <c r="J2338" s="200" t="str">
        <f t="shared" si="73"/>
        <v>-</v>
      </c>
      <c r="K2338" s="226"/>
    </row>
    <row r="2339" spans="1:11" s="150" customFormat="1">
      <c r="A2339" s="155"/>
      <c r="B2339" s="184" t="s">
        <v>495</v>
      </c>
      <c r="C2339" s="192">
        <v>11.5836129</v>
      </c>
      <c r="D2339" s="173">
        <v>0.88295013</v>
      </c>
      <c r="E2339" s="172">
        <v>3.7777909199999993</v>
      </c>
      <c r="F2339" s="171">
        <v>15.101279949999999</v>
      </c>
      <c r="G2339" s="171">
        <v>2.4559122100000006</v>
      </c>
      <c r="H2339" s="177">
        <v>7.805821980000001</v>
      </c>
      <c r="I2339" s="201">
        <f t="shared" si="72"/>
        <v>2.8948407899999991</v>
      </c>
      <c r="J2339" s="200">
        <f t="shared" si="73"/>
        <v>327.8600559241097</v>
      </c>
      <c r="K2339" s="226"/>
    </row>
    <row r="2340" spans="1:11" s="150" customFormat="1">
      <c r="A2340" s="155"/>
      <c r="B2340" s="184" t="s">
        <v>496</v>
      </c>
      <c r="C2340" s="192">
        <v>2.45659882</v>
      </c>
      <c r="D2340" s="173">
        <v>1.4647199099999999</v>
      </c>
      <c r="E2340" s="172">
        <v>-0.15520431000000001</v>
      </c>
      <c r="F2340" s="171">
        <v>8.3221500000000004E-3</v>
      </c>
      <c r="G2340" s="171">
        <v>0.36867475</v>
      </c>
      <c r="H2340" s="177">
        <v>2.6118031300000002</v>
      </c>
      <c r="I2340" s="201">
        <f t="shared" si="72"/>
        <v>-1.6199242199999999</v>
      </c>
      <c r="J2340" s="200">
        <f t="shared" si="73"/>
        <v>-110.59617671203773</v>
      </c>
      <c r="K2340" s="226"/>
    </row>
    <row r="2341" spans="1:11" s="150" customFormat="1">
      <c r="A2341" s="155"/>
      <c r="B2341" s="184" t="s">
        <v>497</v>
      </c>
      <c r="C2341" s="192">
        <v>275.9974960194931</v>
      </c>
      <c r="D2341" s="173">
        <v>18.213771529999999</v>
      </c>
      <c r="E2341" s="172">
        <v>4.0661823599999991</v>
      </c>
      <c r="F2341" s="171">
        <v>12.55904138</v>
      </c>
      <c r="G2341" s="171">
        <v>2.4559122100000006</v>
      </c>
      <c r="H2341" s="177">
        <v>271.93131365949307</v>
      </c>
      <c r="I2341" s="201">
        <f t="shared" si="72"/>
        <v>-14.14758917</v>
      </c>
      <c r="J2341" s="200">
        <f t="shared" si="73"/>
        <v>-77.675231330850011</v>
      </c>
      <c r="K2341" s="226"/>
    </row>
    <row r="2342" spans="1:11" s="150" customFormat="1">
      <c r="A2342" s="155"/>
      <c r="B2342" s="184" t="s">
        <v>498</v>
      </c>
      <c r="C2342" s="192">
        <v>0</v>
      </c>
      <c r="D2342" s="173">
        <v>0</v>
      </c>
      <c r="E2342" s="172">
        <v>0</v>
      </c>
      <c r="F2342" s="171">
        <v>0</v>
      </c>
      <c r="G2342" s="171">
        <v>0</v>
      </c>
      <c r="H2342" s="177">
        <v>0</v>
      </c>
      <c r="I2342" s="201">
        <f t="shared" si="72"/>
        <v>0</v>
      </c>
      <c r="J2342" s="200" t="str">
        <f t="shared" si="73"/>
        <v>-</v>
      </c>
      <c r="K2342" s="226"/>
    </row>
    <row r="2343" spans="1:11" s="150" customFormat="1">
      <c r="A2343" s="155"/>
      <c r="B2343" s="184" t="s">
        <v>499</v>
      </c>
      <c r="C2343" s="192">
        <v>0</v>
      </c>
      <c r="D2343" s="173">
        <v>0</v>
      </c>
      <c r="E2343" s="172">
        <v>0</v>
      </c>
      <c r="F2343" s="171">
        <v>0</v>
      </c>
      <c r="G2343" s="171">
        <v>0</v>
      </c>
      <c r="H2343" s="177">
        <v>0</v>
      </c>
      <c r="I2343" s="201">
        <f t="shared" si="72"/>
        <v>0</v>
      </c>
      <c r="J2343" s="200" t="str">
        <f t="shared" si="73"/>
        <v>-</v>
      </c>
      <c r="K2343" s="226"/>
    </row>
    <row r="2344" spans="1:11" s="150" customFormat="1">
      <c r="A2344" s="155"/>
      <c r="B2344" s="184" t="s">
        <v>500</v>
      </c>
      <c r="C2344" s="192">
        <v>275.9974960194931</v>
      </c>
      <c r="D2344" s="173">
        <v>18.213771529999999</v>
      </c>
      <c r="E2344" s="172">
        <v>4.0661823599999991</v>
      </c>
      <c r="F2344" s="171">
        <v>12.55904138</v>
      </c>
      <c r="G2344" s="171">
        <v>0</v>
      </c>
      <c r="H2344" s="177">
        <v>271.93131365949307</v>
      </c>
      <c r="I2344" s="201">
        <f t="shared" si="72"/>
        <v>-14.14758917</v>
      </c>
      <c r="J2344" s="200">
        <f t="shared" si="73"/>
        <v>-77.675231330850011</v>
      </c>
      <c r="K2344" s="226"/>
    </row>
    <row r="2345" spans="1:11" s="150" customFormat="1">
      <c r="A2345" s="155"/>
      <c r="B2345" s="184" t="s">
        <v>501</v>
      </c>
      <c r="C2345" s="192">
        <v>0</v>
      </c>
      <c r="D2345" s="173">
        <v>0</v>
      </c>
      <c r="E2345" s="172">
        <v>0</v>
      </c>
      <c r="F2345" s="171">
        <v>0</v>
      </c>
      <c r="G2345" s="171">
        <v>0</v>
      </c>
      <c r="H2345" s="177">
        <v>0</v>
      </c>
      <c r="I2345" s="201">
        <f t="shared" si="72"/>
        <v>0</v>
      </c>
      <c r="J2345" s="200" t="str">
        <f t="shared" si="73"/>
        <v>-</v>
      </c>
      <c r="K2345" s="226"/>
    </row>
    <row r="2346" spans="1:11" s="150" customFormat="1">
      <c r="A2346" s="155"/>
      <c r="B2346" s="184" t="s">
        <v>327</v>
      </c>
      <c r="C2346" s="192">
        <v>0</v>
      </c>
      <c r="D2346" s="173">
        <v>0</v>
      </c>
      <c r="E2346" s="172">
        <v>0</v>
      </c>
      <c r="F2346" s="171">
        <v>0</v>
      </c>
      <c r="G2346" s="171">
        <v>0</v>
      </c>
      <c r="H2346" s="177">
        <v>0</v>
      </c>
      <c r="I2346" s="201">
        <f t="shared" si="72"/>
        <v>0</v>
      </c>
      <c r="J2346" s="200" t="str">
        <f t="shared" si="73"/>
        <v>-</v>
      </c>
      <c r="K2346" s="226"/>
    </row>
    <row r="2347" spans="1:11" s="152" customFormat="1" ht="22.5" customHeight="1">
      <c r="A2347" s="151"/>
      <c r="B2347" s="195" t="s">
        <v>358</v>
      </c>
      <c r="C2347" s="202"/>
      <c r="D2347" s="196">
        <v>0</v>
      </c>
      <c r="E2347" s="197">
        <v>0</v>
      </c>
      <c r="F2347" s="198">
        <v>0</v>
      </c>
      <c r="G2347" s="198">
        <v>0</v>
      </c>
      <c r="H2347" s="222">
        <v>0</v>
      </c>
      <c r="I2347" s="230">
        <f t="shared" si="72"/>
        <v>0</v>
      </c>
      <c r="J2347" s="231" t="str">
        <f t="shared" si="73"/>
        <v>-</v>
      </c>
      <c r="K2347" s="227"/>
    </row>
    <row r="2348" spans="1:11" s="150" customFormat="1" ht="66.75" customHeight="1">
      <c r="A2348" s="155">
        <v>101</v>
      </c>
      <c r="B2348" s="206" t="s">
        <v>359</v>
      </c>
      <c r="C2348" s="192">
        <v>2.046445079999998</v>
      </c>
      <c r="D2348" s="173">
        <v>2.0464450799999998</v>
      </c>
      <c r="E2348" s="172">
        <v>2.0464450800000002</v>
      </c>
      <c r="F2348" s="171">
        <v>0</v>
      </c>
      <c r="G2348" s="171">
        <v>0</v>
      </c>
      <c r="H2348" s="177">
        <v>0</v>
      </c>
      <c r="I2348" s="201">
        <f t="shared" si="72"/>
        <v>0</v>
      </c>
      <c r="J2348" s="200">
        <f t="shared" si="73"/>
        <v>2.8421709430404007E-14</v>
      </c>
      <c r="K2348" s="226"/>
    </row>
    <row r="2349" spans="1:11">
      <c r="A2349" s="154"/>
      <c r="B2349" s="185" t="s">
        <v>485</v>
      </c>
      <c r="C2349" s="191">
        <v>2.046445079999998</v>
      </c>
      <c r="D2349" s="170">
        <v>2.046445079999998</v>
      </c>
      <c r="E2349" s="169">
        <v>2.046445079999998</v>
      </c>
      <c r="F2349" s="168">
        <v>0</v>
      </c>
      <c r="G2349" s="168">
        <v>0</v>
      </c>
      <c r="H2349" s="175">
        <v>0</v>
      </c>
      <c r="I2349" s="201">
        <f t="shared" si="72"/>
        <v>0</v>
      </c>
      <c r="J2349" s="200">
        <f t="shared" si="73"/>
        <v>0</v>
      </c>
      <c r="K2349" s="228"/>
    </row>
    <row r="2350" spans="1:11">
      <c r="A2350" s="154"/>
      <c r="B2350" s="185" t="s">
        <v>486</v>
      </c>
      <c r="C2350" s="191">
        <v>0.13321542999999991</v>
      </c>
      <c r="D2350" s="170">
        <v>0.13321542999999991</v>
      </c>
      <c r="E2350" s="169">
        <v>0.13321542999999991</v>
      </c>
      <c r="F2350" s="168">
        <v>0</v>
      </c>
      <c r="G2350" s="168">
        <v>0</v>
      </c>
      <c r="H2350" s="175">
        <v>0</v>
      </c>
      <c r="I2350" s="201">
        <f t="shared" si="72"/>
        <v>0</v>
      </c>
      <c r="J2350" s="200">
        <f t="shared" si="73"/>
        <v>0</v>
      </c>
      <c r="K2350" s="228"/>
    </row>
    <row r="2351" spans="1:11">
      <c r="A2351" s="154"/>
      <c r="B2351" s="185" t="s">
        <v>487</v>
      </c>
      <c r="C2351" s="191">
        <v>0</v>
      </c>
      <c r="D2351" s="170">
        <v>0</v>
      </c>
      <c r="E2351" s="169">
        <v>0</v>
      </c>
      <c r="F2351" s="168">
        <v>0</v>
      </c>
      <c r="G2351" s="168">
        <v>0</v>
      </c>
      <c r="H2351" s="175">
        <v>0</v>
      </c>
      <c r="I2351" s="201">
        <f t="shared" si="72"/>
        <v>0</v>
      </c>
      <c r="J2351" s="200" t="str">
        <f t="shared" si="73"/>
        <v>-</v>
      </c>
      <c r="K2351" s="228"/>
    </row>
    <row r="2352" spans="1:11">
      <c r="A2352" s="154"/>
      <c r="B2352" s="185" t="s">
        <v>488</v>
      </c>
      <c r="C2352" s="191">
        <v>0</v>
      </c>
      <c r="D2352" s="170">
        <v>0</v>
      </c>
      <c r="E2352" s="169">
        <v>0</v>
      </c>
      <c r="F2352" s="168">
        <v>0</v>
      </c>
      <c r="G2352" s="168">
        <v>0</v>
      </c>
      <c r="H2352" s="175">
        <v>0</v>
      </c>
      <c r="I2352" s="201">
        <f t="shared" si="72"/>
        <v>0</v>
      </c>
      <c r="J2352" s="200" t="str">
        <f t="shared" si="73"/>
        <v>-</v>
      </c>
      <c r="K2352" s="228"/>
    </row>
    <row r="2353" spans="1:11">
      <c r="A2353" s="154"/>
      <c r="B2353" s="185" t="s">
        <v>489</v>
      </c>
      <c r="C2353" s="191">
        <v>0</v>
      </c>
      <c r="D2353" s="170">
        <v>0</v>
      </c>
      <c r="E2353" s="169">
        <v>0</v>
      </c>
      <c r="F2353" s="168">
        <v>0</v>
      </c>
      <c r="G2353" s="168">
        <v>0</v>
      </c>
      <c r="H2353" s="175">
        <v>0</v>
      </c>
      <c r="I2353" s="201">
        <f t="shared" si="72"/>
        <v>0</v>
      </c>
      <c r="J2353" s="200" t="str">
        <f t="shared" si="73"/>
        <v>-</v>
      </c>
      <c r="K2353" s="228"/>
    </row>
    <row r="2354" spans="1:11">
      <c r="A2354" s="154"/>
      <c r="B2354" s="185" t="s">
        <v>490</v>
      </c>
      <c r="C2354" s="191">
        <v>0</v>
      </c>
      <c r="D2354" s="170">
        <v>0</v>
      </c>
      <c r="E2354" s="169">
        <v>0</v>
      </c>
      <c r="F2354" s="168">
        <v>0</v>
      </c>
      <c r="G2354" s="168">
        <v>0</v>
      </c>
      <c r="H2354" s="175">
        <v>0</v>
      </c>
      <c r="I2354" s="201">
        <f t="shared" si="72"/>
        <v>0</v>
      </c>
      <c r="J2354" s="200" t="str">
        <f t="shared" si="73"/>
        <v>-</v>
      </c>
      <c r="K2354" s="228"/>
    </row>
    <row r="2355" spans="1:11">
      <c r="A2355" s="154"/>
      <c r="B2355" s="185" t="s">
        <v>491</v>
      </c>
      <c r="C2355" s="191">
        <v>0</v>
      </c>
      <c r="D2355" s="170">
        <v>0</v>
      </c>
      <c r="E2355" s="169">
        <v>0</v>
      </c>
      <c r="F2355" s="168">
        <v>0</v>
      </c>
      <c r="G2355" s="168">
        <v>0</v>
      </c>
      <c r="H2355" s="175">
        <v>0</v>
      </c>
      <c r="I2355" s="201">
        <f t="shared" si="72"/>
        <v>0</v>
      </c>
      <c r="J2355" s="200" t="str">
        <f t="shared" si="73"/>
        <v>-</v>
      </c>
      <c r="K2355" s="228"/>
    </row>
    <row r="2356" spans="1:11">
      <c r="A2356" s="154"/>
      <c r="B2356" s="185" t="s">
        <v>492</v>
      </c>
      <c r="C2356" s="191">
        <v>0.13321542999999991</v>
      </c>
      <c r="D2356" s="170">
        <v>0.13321542999999991</v>
      </c>
      <c r="E2356" s="169">
        <v>0.13321542999999991</v>
      </c>
      <c r="F2356" s="168">
        <v>0</v>
      </c>
      <c r="G2356" s="168">
        <v>0</v>
      </c>
      <c r="H2356" s="175">
        <v>0</v>
      </c>
      <c r="I2356" s="201">
        <f t="shared" si="72"/>
        <v>0</v>
      </c>
      <c r="J2356" s="200">
        <f t="shared" si="73"/>
        <v>0</v>
      </c>
      <c r="K2356" s="228"/>
    </row>
    <row r="2357" spans="1:11">
      <c r="A2357" s="154"/>
      <c r="B2357" s="185" t="s">
        <v>493</v>
      </c>
      <c r="C2357" s="191">
        <v>0</v>
      </c>
      <c r="D2357" s="170">
        <v>0</v>
      </c>
      <c r="E2357" s="169">
        <v>0</v>
      </c>
      <c r="F2357" s="168">
        <v>0</v>
      </c>
      <c r="G2357" s="168">
        <v>0</v>
      </c>
      <c r="H2357" s="175">
        <v>0</v>
      </c>
      <c r="I2357" s="201">
        <f t="shared" si="72"/>
        <v>0</v>
      </c>
      <c r="J2357" s="200" t="str">
        <f t="shared" si="73"/>
        <v>-</v>
      </c>
      <c r="K2357" s="228"/>
    </row>
    <row r="2358" spans="1:11">
      <c r="A2358" s="154"/>
      <c r="B2358" s="185" t="s">
        <v>494</v>
      </c>
      <c r="C2358" s="191">
        <v>0</v>
      </c>
      <c r="D2358" s="170">
        <v>0</v>
      </c>
      <c r="E2358" s="169">
        <v>0</v>
      </c>
      <c r="F2358" s="168">
        <v>0</v>
      </c>
      <c r="G2358" s="168">
        <v>0</v>
      </c>
      <c r="H2358" s="175">
        <v>0</v>
      </c>
      <c r="I2358" s="201">
        <f t="shared" si="72"/>
        <v>0</v>
      </c>
      <c r="J2358" s="200" t="str">
        <f t="shared" si="73"/>
        <v>-</v>
      </c>
      <c r="K2358" s="228"/>
    </row>
    <row r="2359" spans="1:11">
      <c r="A2359" s="154"/>
      <c r="B2359" s="185" t="s">
        <v>495</v>
      </c>
      <c r="C2359" s="191">
        <v>0.13321542999999991</v>
      </c>
      <c r="D2359" s="170">
        <v>0.13321542999999991</v>
      </c>
      <c r="E2359" s="169">
        <v>0.13321542999999991</v>
      </c>
      <c r="F2359" s="168">
        <v>0</v>
      </c>
      <c r="G2359" s="168">
        <v>0</v>
      </c>
      <c r="H2359" s="175">
        <v>0</v>
      </c>
      <c r="I2359" s="201">
        <f t="shared" si="72"/>
        <v>0</v>
      </c>
      <c r="J2359" s="200">
        <f t="shared" si="73"/>
        <v>0</v>
      </c>
      <c r="K2359" s="228"/>
    </row>
    <row r="2360" spans="1:11">
      <c r="A2360" s="154"/>
      <c r="B2360" s="185" t="s">
        <v>496</v>
      </c>
      <c r="C2360" s="191">
        <v>0</v>
      </c>
      <c r="D2360" s="170">
        <v>0</v>
      </c>
      <c r="E2360" s="169">
        <v>0</v>
      </c>
      <c r="F2360" s="168">
        <v>0</v>
      </c>
      <c r="G2360" s="168">
        <v>0</v>
      </c>
      <c r="H2360" s="175">
        <v>0</v>
      </c>
      <c r="I2360" s="201">
        <f t="shared" si="72"/>
        <v>0</v>
      </c>
      <c r="J2360" s="200" t="str">
        <f t="shared" si="73"/>
        <v>-</v>
      </c>
      <c r="K2360" s="228"/>
    </row>
    <row r="2361" spans="1:11">
      <c r="A2361" s="154"/>
      <c r="B2361" s="185" t="s">
        <v>497</v>
      </c>
      <c r="C2361" s="191">
        <v>1.9132296499999981</v>
      </c>
      <c r="D2361" s="170">
        <v>1.9132296499999981</v>
      </c>
      <c r="E2361" s="169">
        <v>1.9132296499999981</v>
      </c>
      <c r="F2361" s="168">
        <v>0</v>
      </c>
      <c r="G2361" s="168">
        <v>0</v>
      </c>
      <c r="H2361" s="175">
        <v>0</v>
      </c>
      <c r="I2361" s="201">
        <f t="shared" si="72"/>
        <v>0</v>
      </c>
      <c r="J2361" s="200">
        <f t="shared" si="73"/>
        <v>0</v>
      </c>
      <c r="K2361" s="228"/>
    </row>
    <row r="2362" spans="1:11">
      <c r="A2362" s="154"/>
      <c r="B2362" s="185" t="s">
        <v>498</v>
      </c>
      <c r="C2362" s="191">
        <v>0</v>
      </c>
      <c r="D2362" s="170">
        <v>0</v>
      </c>
      <c r="E2362" s="169">
        <v>0</v>
      </c>
      <c r="F2362" s="168">
        <v>0</v>
      </c>
      <c r="G2362" s="168">
        <v>0</v>
      </c>
      <c r="H2362" s="175">
        <v>0</v>
      </c>
      <c r="I2362" s="201">
        <f t="shared" si="72"/>
        <v>0</v>
      </c>
      <c r="J2362" s="200" t="str">
        <f t="shared" si="73"/>
        <v>-</v>
      </c>
      <c r="K2362" s="228"/>
    </row>
    <row r="2363" spans="1:11">
      <c r="A2363" s="154"/>
      <c r="B2363" s="185" t="s">
        <v>499</v>
      </c>
      <c r="C2363" s="191">
        <v>0</v>
      </c>
      <c r="D2363" s="170">
        <v>0</v>
      </c>
      <c r="E2363" s="169">
        <v>0</v>
      </c>
      <c r="F2363" s="168">
        <v>0</v>
      </c>
      <c r="G2363" s="168">
        <v>0</v>
      </c>
      <c r="H2363" s="175">
        <v>0</v>
      </c>
      <c r="I2363" s="201">
        <f t="shared" si="72"/>
        <v>0</v>
      </c>
      <c r="J2363" s="200" t="str">
        <f t="shared" si="73"/>
        <v>-</v>
      </c>
      <c r="K2363" s="228"/>
    </row>
    <row r="2364" spans="1:11">
      <c r="A2364" s="154"/>
      <c r="B2364" s="185" t="s">
        <v>500</v>
      </c>
      <c r="C2364" s="191">
        <v>1.9132296499999981</v>
      </c>
      <c r="D2364" s="170">
        <v>1.9132296499999981</v>
      </c>
      <c r="E2364" s="169">
        <v>1.9132296499999981</v>
      </c>
      <c r="F2364" s="168">
        <v>0</v>
      </c>
      <c r="G2364" s="168">
        <v>0</v>
      </c>
      <c r="H2364" s="175">
        <v>0</v>
      </c>
      <c r="I2364" s="201">
        <f t="shared" si="72"/>
        <v>0</v>
      </c>
      <c r="J2364" s="200">
        <f t="shared" si="73"/>
        <v>0</v>
      </c>
      <c r="K2364" s="228"/>
    </row>
    <row r="2365" spans="1:11">
      <c r="A2365" s="154"/>
      <c r="B2365" s="185" t="s">
        <v>501</v>
      </c>
      <c r="C2365" s="191">
        <v>0</v>
      </c>
      <c r="D2365" s="170">
        <v>0</v>
      </c>
      <c r="E2365" s="169">
        <v>0</v>
      </c>
      <c r="F2365" s="168">
        <v>0</v>
      </c>
      <c r="G2365" s="168">
        <v>0</v>
      </c>
      <c r="H2365" s="175">
        <v>0</v>
      </c>
      <c r="I2365" s="201">
        <f t="shared" si="72"/>
        <v>0</v>
      </c>
      <c r="J2365" s="200" t="str">
        <f t="shared" si="73"/>
        <v>-</v>
      </c>
      <c r="K2365" s="228"/>
    </row>
    <row r="2366" spans="1:11">
      <c r="A2366" s="154"/>
      <c r="B2366" s="185" t="s">
        <v>327</v>
      </c>
      <c r="C2366" s="191">
        <v>0</v>
      </c>
      <c r="D2366" s="170">
        <v>0</v>
      </c>
      <c r="E2366" s="169">
        <v>0</v>
      </c>
      <c r="F2366" s="168">
        <v>0</v>
      </c>
      <c r="G2366" s="168">
        <v>0</v>
      </c>
      <c r="H2366" s="175">
        <v>0</v>
      </c>
      <c r="I2366" s="201">
        <f t="shared" si="72"/>
        <v>0</v>
      </c>
      <c r="J2366" s="200" t="str">
        <f t="shared" si="73"/>
        <v>-</v>
      </c>
      <c r="K2366" s="228"/>
    </row>
    <row r="2367" spans="1:11" s="150" customFormat="1" ht="42" customHeight="1">
      <c r="A2367" s="155"/>
      <c r="B2367" s="189" t="s">
        <v>360</v>
      </c>
      <c r="C2367" s="192">
        <v>2.046445079999998</v>
      </c>
      <c r="D2367" s="173">
        <v>2.0464450799999998</v>
      </c>
      <c r="E2367" s="172">
        <v>2.0464450800000002</v>
      </c>
      <c r="F2367" s="171">
        <v>0</v>
      </c>
      <c r="G2367" s="171">
        <v>0</v>
      </c>
      <c r="H2367" s="177">
        <v>0</v>
      </c>
      <c r="I2367" s="201">
        <f t="shared" si="72"/>
        <v>0</v>
      </c>
      <c r="J2367" s="200">
        <f t="shared" si="73"/>
        <v>2.8421709430404007E-14</v>
      </c>
      <c r="K2367" s="226"/>
    </row>
    <row r="2368" spans="1:11" s="150" customFormat="1">
      <c r="A2368" s="155"/>
      <c r="B2368" s="184" t="s">
        <v>485</v>
      </c>
      <c r="C2368" s="192">
        <v>2.046445079999998</v>
      </c>
      <c r="D2368" s="173">
        <v>2.046445079999998</v>
      </c>
      <c r="E2368" s="172">
        <v>2.046445079999998</v>
      </c>
      <c r="F2368" s="171">
        <v>0</v>
      </c>
      <c r="G2368" s="171">
        <v>0</v>
      </c>
      <c r="H2368" s="177">
        <v>0</v>
      </c>
      <c r="I2368" s="201">
        <f t="shared" si="72"/>
        <v>0</v>
      </c>
      <c r="J2368" s="200">
        <f t="shared" si="73"/>
        <v>0</v>
      </c>
      <c r="K2368" s="226"/>
    </row>
    <row r="2369" spans="1:11" s="150" customFormat="1">
      <c r="A2369" s="155"/>
      <c r="B2369" s="184" t="s">
        <v>486</v>
      </c>
      <c r="C2369" s="192">
        <v>0.13321542999999991</v>
      </c>
      <c r="D2369" s="173">
        <v>0.13321542999999991</v>
      </c>
      <c r="E2369" s="172">
        <v>0.13321542999999991</v>
      </c>
      <c r="F2369" s="171">
        <v>0</v>
      </c>
      <c r="G2369" s="171">
        <v>0</v>
      </c>
      <c r="H2369" s="177">
        <v>0</v>
      </c>
      <c r="I2369" s="201">
        <f t="shared" si="72"/>
        <v>0</v>
      </c>
      <c r="J2369" s="200">
        <f t="shared" si="73"/>
        <v>0</v>
      </c>
      <c r="K2369" s="226"/>
    </row>
    <row r="2370" spans="1:11" s="150" customFormat="1">
      <c r="A2370" s="155"/>
      <c r="B2370" s="184" t="s">
        <v>487</v>
      </c>
      <c r="C2370" s="192">
        <v>0</v>
      </c>
      <c r="D2370" s="173">
        <v>0</v>
      </c>
      <c r="E2370" s="172">
        <v>0</v>
      </c>
      <c r="F2370" s="171">
        <v>0</v>
      </c>
      <c r="G2370" s="171">
        <v>0</v>
      </c>
      <c r="H2370" s="177">
        <v>0</v>
      </c>
      <c r="I2370" s="201">
        <f t="shared" si="72"/>
        <v>0</v>
      </c>
      <c r="J2370" s="200" t="str">
        <f t="shared" si="73"/>
        <v>-</v>
      </c>
      <c r="K2370" s="226"/>
    </row>
    <row r="2371" spans="1:11" s="150" customFormat="1">
      <c r="A2371" s="155"/>
      <c r="B2371" s="184" t="s">
        <v>488</v>
      </c>
      <c r="C2371" s="192">
        <v>0</v>
      </c>
      <c r="D2371" s="173">
        <v>0</v>
      </c>
      <c r="E2371" s="172">
        <v>0</v>
      </c>
      <c r="F2371" s="171">
        <v>0</v>
      </c>
      <c r="G2371" s="171">
        <v>0</v>
      </c>
      <c r="H2371" s="177">
        <v>0</v>
      </c>
      <c r="I2371" s="201">
        <f t="shared" si="72"/>
        <v>0</v>
      </c>
      <c r="J2371" s="200" t="str">
        <f t="shared" si="73"/>
        <v>-</v>
      </c>
      <c r="K2371" s="226"/>
    </row>
    <row r="2372" spans="1:11" s="150" customFormat="1">
      <c r="A2372" s="155"/>
      <c r="B2372" s="184" t="s">
        <v>489</v>
      </c>
      <c r="C2372" s="192">
        <v>0</v>
      </c>
      <c r="D2372" s="173">
        <v>0</v>
      </c>
      <c r="E2372" s="172">
        <v>0</v>
      </c>
      <c r="F2372" s="171">
        <v>0</v>
      </c>
      <c r="G2372" s="171">
        <v>0</v>
      </c>
      <c r="H2372" s="177">
        <v>0</v>
      </c>
      <c r="I2372" s="201">
        <f t="shared" si="72"/>
        <v>0</v>
      </c>
      <c r="J2372" s="200" t="str">
        <f t="shared" si="73"/>
        <v>-</v>
      </c>
      <c r="K2372" s="226"/>
    </row>
    <row r="2373" spans="1:11" s="150" customFormat="1">
      <c r="A2373" s="155"/>
      <c r="B2373" s="184" t="s">
        <v>490</v>
      </c>
      <c r="C2373" s="192">
        <v>0</v>
      </c>
      <c r="D2373" s="173">
        <v>0</v>
      </c>
      <c r="E2373" s="172">
        <v>0</v>
      </c>
      <c r="F2373" s="171">
        <v>0</v>
      </c>
      <c r="G2373" s="171">
        <v>0</v>
      </c>
      <c r="H2373" s="177">
        <v>0</v>
      </c>
      <c r="I2373" s="201">
        <f t="shared" si="72"/>
        <v>0</v>
      </c>
      <c r="J2373" s="200" t="str">
        <f t="shared" si="73"/>
        <v>-</v>
      </c>
      <c r="K2373" s="226"/>
    </row>
    <row r="2374" spans="1:11" s="150" customFormat="1">
      <c r="A2374" s="155"/>
      <c r="B2374" s="184" t="s">
        <v>491</v>
      </c>
      <c r="C2374" s="192">
        <v>0</v>
      </c>
      <c r="D2374" s="173">
        <v>0</v>
      </c>
      <c r="E2374" s="172">
        <v>0</v>
      </c>
      <c r="F2374" s="171">
        <v>0</v>
      </c>
      <c r="G2374" s="171">
        <v>0</v>
      </c>
      <c r="H2374" s="177">
        <v>0</v>
      </c>
      <c r="I2374" s="201">
        <f t="shared" si="72"/>
        <v>0</v>
      </c>
      <c r="J2374" s="200" t="str">
        <f t="shared" si="73"/>
        <v>-</v>
      </c>
      <c r="K2374" s="226"/>
    </row>
    <row r="2375" spans="1:11" s="150" customFormat="1">
      <c r="A2375" s="155"/>
      <c r="B2375" s="184" t="s">
        <v>492</v>
      </c>
      <c r="C2375" s="192">
        <v>0.13321542999999991</v>
      </c>
      <c r="D2375" s="173">
        <v>0.13321542999999991</v>
      </c>
      <c r="E2375" s="172">
        <v>0.13321542999999991</v>
      </c>
      <c r="F2375" s="171">
        <v>0</v>
      </c>
      <c r="G2375" s="171">
        <v>0</v>
      </c>
      <c r="H2375" s="177">
        <v>0</v>
      </c>
      <c r="I2375" s="201">
        <f t="shared" si="72"/>
        <v>0</v>
      </c>
      <c r="J2375" s="200">
        <f t="shared" si="73"/>
        <v>0</v>
      </c>
      <c r="K2375" s="226"/>
    </row>
    <row r="2376" spans="1:11" s="150" customFormat="1">
      <c r="A2376" s="155"/>
      <c r="B2376" s="184" t="s">
        <v>493</v>
      </c>
      <c r="C2376" s="192">
        <v>0</v>
      </c>
      <c r="D2376" s="173">
        <v>0</v>
      </c>
      <c r="E2376" s="172">
        <v>0</v>
      </c>
      <c r="F2376" s="171">
        <v>0</v>
      </c>
      <c r="G2376" s="171">
        <v>0</v>
      </c>
      <c r="H2376" s="177">
        <v>0</v>
      </c>
      <c r="I2376" s="201">
        <f t="shared" si="72"/>
        <v>0</v>
      </c>
      <c r="J2376" s="200" t="str">
        <f t="shared" si="73"/>
        <v>-</v>
      </c>
      <c r="K2376" s="226"/>
    </row>
    <row r="2377" spans="1:11" s="150" customFormat="1">
      <c r="A2377" s="155"/>
      <c r="B2377" s="184" t="s">
        <v>494</v>
      </c>
      <c r="C2377" s="192">
        <v>0</v>
      </c>
      <c r="D2377" s="173">
        <v>0</v>
      </c>
      <c r="E2377" s="172">
        <v>0</v>
      </c>
      <c r="F2377" s="171">
        <v>0</v>
      </c>
      <c r="G2377" s="171">
        <v>0</v>
      </c>
      <c r="H2377" s="177">
        <v>0</v>
      </c>
      <c r="I2377" s="201">
        <f t="shared" si="72"/>
        <v>0</v>
      </c>
      <c r="J2377" s="200" t="str">
        <f t="shared" si="73"/>
        <v>-</v>
      </c>
      <c r="K2377" s="226"/>
    </row>
    <row r="2378" spans="1:11" s="150" customFormat="1">
      <c r="A2378" s="155"/>
      <c r="B2378" s="184" t="s">
        <v>495</v>
      </c>
      <c r="C2378" s="192">
        <v>0.13321542999999991</v>
      </c>
      <c r="D2378" s="173">
        <v>0.13321542999999991</v>
      </c>
      <c r="E2378" s="172">
        <v>0.13321542999999991</v>
      </c>
      <c r="F2378" s="171">
        <v>0</v>
      </c>
      <c r="G2378" s="171">
        <v>0</v>
      </c>
      <c r="H2378" s="177">
        <v>0</v>
      </c>
      <c r="I2378" s="201">
        <f t="shared" si="72"/>
        <v>0</v>
      </c>
      <c r="J2378" s="200">
        <f t="shared" si="73"/>
        <v>0</v>
      </c>
      <c r="K2378" s="226"/>
    </row>
    <row r="2379" spans="1:11" s="150" customFormat="1">
      <c r="A2379" s="155"/>
      <c r="B2379" s="184" t="s">
        <v>496</v>
      </c>
      <c r="C2379" s="192">
        <v>0</v>
      </c>
      <c r="D2379" s="173">
        <v>0</v>
      </c>
      <c r="E2379" s="172">
        <v>0</v>
      </c>
      <c r="F2379" s="171">
        <v>0</v>
      </c>
      <c r="G2379" s="171">
        <v>0</v>
      </c>
      <c r="H2379" s="177">
        <v>0</v>
      </c>
      <c r="I2379" s="201">
        <f t="shared" si="72"/>
        <v>0</v>
      </c>
      <c r="J2379" s="200" t="str">
        <f t="shared" si="73"/>
        <v>-</v>
      </c>
      <c r="K2379" s="226"/>
    </row>
    <row r="2380" spans="1:11" s="150" customFormat="1">
      <c r="A2380" s="155"/>
      <c r="B2380" s="184" t="s">
        <v>497</v>
      </c>
      <c r="C2380" s="192">
        <v>1.9132296499999981</v>
      </c>
      <c r="D2380" s="173">
        <v>1.9132296499999981</v>
      </c>
      <c r="E2380" s="172">
        <v>1.9132296499999981</v>
      </c>
      <c r="F2380" s="171">
        <v>0</v>
      </c>
      <c r="G2380" s="171">
        <v>0</v>
      </c>
      <c r="H2380" s="177">
        <v>0</v>
      </c>
      <c r="I2380" s="201">
        <f t="shared" si="72"/>
        <v>0</v>
      </c>
      <c r="J2380" s="200">
        <f t="shared" si="73"/>
        <v>0</v>
      </c>
      <c r="K2380" s="226"/>
    </row>
    <row r="2381" spans="1:11" s="150" customFormat="1">
      <c r="A2381" s="155"/>
      <c r="B2381" s="184" t="s">
        <v>498</v>
      </c>
      <c r="C2381" s="192">
        <v>0</v>
      </c>
      <c r="D2381" s="173">
        <v>0</v>
      </c>
      <c r="E2381" s="172">
        <v>0</v>
      </c>
      <c r="F2381" s="171">
        <v>0</v>
      </c>
      <c r="G2381" s="171">
        <v>0</v>
      </c>
      <c r="H2381" s="177">
        <v>0</v>
      </c>
      <c r="I2381" s="201">
        <f t="shared" si="72"/>
        <v>0</v>
      </c>
      <c r="J2381" s="200" t="str">
        <f t="shared" si="73"/>
        <v>-</v>
      </c>
      <c r="K2381" s="226"/>
    </row>
    <row r="2382" spans="1:11" s="150" customFormat="1">
      <c r="A2382" s="155"/>
      <c r="B2382" s="184" t="s">
        <v>499</v>
      </c>
      <c r="C2382" s="192">
        <v>0</v>
      </c>
      <c r="D2382" s="173">
        <v>0</v>
      </c>
      <c r="E2382" s="172">
        <v>0</v>
      </c>
      <c r="F2382" s="171">
        <v>0</v>
      </c>
      <c r="G2382" s="171">
        <v>0</v>
      </c>
      <c r="H2382" s="177">
        <v>0</v>
      </c>
      <c r="I2382" s="201">
        <f t="shared" si="72"/>
        <v>0</v>
      </c>
      <c r="J2382" s="200" t="str">
        <f t="shared" si="73"/>
        <v>-</v>
      </c>
      <c r="K2382" s="226"/>
    </row>
    <row r="2383" spans="1:11" s="150" customFormat="1">
      <c r="A2383" s="155"/>
      <c r="B2383" s="184" t="s">
        <v>500</v>
      </c>
      <c r="C2383" s="192">
        <v>1.9132296499999981</v>
      </c>
      <c r="D2383" s="173">
        <v>1.9132296499999981</v>
      </c>
      <c r="E2383" s="172">
        <v>1.9132296499999981</v>
      </c>
      <c r="F2383" s="171">
        <v>0</v>
      </c>
      <c r="G2383" s="171">
        <v>0</v>
      </c>
      <c r="H2383" s="177">
        <v>0</v>
      </c>
      <c r="I2383" s="201">
        <f t="shared" si="72"/>
        <v>0</v>
      </c>
      <c r="J2383" s="200">
        <f t="shared" si="73"/>
        <v>0</v>
      </c>
      <c r="K2383" s="226"/>
    </row>
    <row r="2384" spans="1:11" s="150" customFormat="1">
      <c r="A2384" s="155"/>
      <c r="B2384" s="184" t="s">
        <v>501</v>
      </c>
      <c r="C2384" s="192">
        <v>0</v>
      </c>
      <c r="D2384" s="173">
        <v>0</v>
      </c>
      <c r="E2384" s="172">
        <v>0</v>
      </c>
      <c r="F2384" s="171">
        <v>0</v>
      </c>
      <c r="G2384" s="171">
        <v>0</v>
      </c>
      <c r="H2384" s="177">
        <v>0</v>
      </c>
      <c r="I2384" s="201">
        <f t="shared" ref="I2384:I2447" si="74">E2384-D2384</f>
        <v>0</v>
      </c>
      <c r="J2384" s="200" t="str">
        <f t="shared" ref="J2384:J2447" si="75">IF(D2384=0,"-",E2384/D2384*100-100)</f>
        <v>-</v>
      </c>
      <c r="K2384" s="226"/>
    </row>
    <row r="2385" spans="1:11" s="150" customFormat="1">
      <c r="A2385" s="155"/>
      <c r="B2385" s="184" t="s">
        <v>327</v>
      </c>
      <c r="C2385" s="192">
        <v>0</v>
      </c>
      <c r="D2385" s="173">
        <v>0</v>
      </c>
      <c r="E2385" s="172">
        <v>0</v>
      </c>
      <c r="F2385" s="171">
        <v>0</v>
      </c>
      <c r="G2385" s="171">
        <v>0</v>
      </c>
      <c r="H2385" s="177">
        <v>0</v>
      </c>
      <c r="I2385" s="201">
        <f t="shared" si="74"/>
        <v>0</v>
      </c>
      <c r="J2385" s="200" t="str">
        <f t="shared" si="75"/>
        <v>-</v>
      </c>
      <c r="K2385" s="226"/>
    </row>
    <row r="2386" spans="1:11" s="152" customFormat="1" ht="42" customHeight="1">
      <c r="A2386" s="151"/>
      <c r="B2386" s="195" t="s">
        <v>361</v>
      </c>
      <c r="C2386" s="202"/>
      <c r="D2386" s="196">
        <v>0</v>
      </c>
      <c r="E2386" s="197">
        <v>0</v>
      </c>
      <c r="F2386" s="198">
        <v>0</v>
      </c>
      <c r="G2386" s="198">
        <v>0</v>
      </c>
      <c r="H2386" s="222">
        <v>0</v>
      </c>
      <c r="I2386" s="230">
        <f t="shared" si="74"/>
        <v>0</v>
      </c>
      <c r="J2386" s="231" t="str">
        <f t="shared" si="75"/>
        <v>-</v>
      </c>
      <c r="K2386" s="227"/>
    </row>
    <row r="2387" spans="1:11" s="150" customFormat="1" ht="38.25">
      <c r="A2387" s="155">
        <v>102</v>
      </c>
      <c r="B2387" s="206" t="s">
        <v>310</v>
      </c>
      <c r="C2387" s="192">
        <v>64.52569016999999</v>
      </c>
      <c r="D2387" s="173">
        <v>24.525690170000001</v>
      </c>
      <c r="E2387" s="172">
        <v>13.053109059999999</v>
      </c>
      <c r="F2387" s="171">
        <v>1.8960626700000001</v>
      </c>
      <c r="G2387" s="171">
        <v>0.67047841000000008</v>
      </c>
      <c r="H2387" s="177">
        <v>51.472581109999993</v>
      </c>
      <c r="I2387" s="201">
        <f t="shared" si="74"/>
        <v>-11.472581110000002</v>
      </c>
      <c r="J2387" s="200">
        <f t="shared" si="75"/>
        <v>-46.777811472287723</v>
      </c>
      <c r="K2387" s="264" t="s">
        <v>515</v>
      </c>
    </row>
    <row r="2388" spans="1:11">
      <c r="A2388" s="154"/>
      <c r="B2388" s="185" t="s">
        <v>485</v>
      </c>
      <c r="C2388" s="191">
        <v>64.525690170000004</v>
      </c>
      <c r="D2388" s="170">
        <v>24.525690170000001</v>
      </c>
      <c r="E2388" s="169">
        <v>13.053109059999999</v>
      </c>
      <c r="F2388" s="168">
        <v>1.8960626700000001</v>
      </c>
      <c r="G2388" s="168">
        <v>0.67047840999999997</v>
      </c>
      <c r="H2388" s="175">
        <v>51.472581110000007</v>
      </c>
      <c r="I2388" s="201">
        <f t="shared" si="74"/>
        <v>-11.472581110000002</v>
      </c>
      <c r="J2388" s="200">
        <f t="shared" si="75"/>
        <v>-46.777811472287723</v>
      </c>
      <c r="K2388" s="265"/>
    </row>
    <row r="2389" spans="1:11">
      <c r="A2389" s="154"/>
      <c r="B2389" s="185" t="s">
        <v>486</v>
      </c>
      <c r="C2389" s="191">
        <v>28.333011850000002</v>
      </c>
      <c r="D2389" s="170">
        <v>12.299017750000001</v>
      </c>
      <c r="E2389" s="169">
        <v>2.5072612300000001</v>
      </c>
      <c r="F2389" s="168">
        <v>1.8309146599999999</v>
      </c>
      <c r="G2389" s="168">
        <v>0.67047840999999997</v>
      </c>
      <c r="H2389" s="175">
        <v>25.825750620000001</v>
      </c>
      <c r="I2389" s="201">
        <f t="shared" si="74"/>
        <v>-9.7917565199999999</v>
      </c>
      <c r="J2389" s="200">
        <f t="shared" si="75"/>
        <v>-79.614134388902727</v>
      </c>
      <c r="K2389" s="265"/>
    </row>
    <row r="2390" spans="1:11">
      <c r="A2390" s="154"/>
      <c r="B2390" s="185" t="s">
        <v>487</v>
      </c>
      <c r="C2390" s="191">
        <v>17.695361800000001</v>
      </c>
      <c r="D2390" s="170">
        <v>6.9992318099999995</v>
      </c>
      <c r="E2390" s="169">
        <v>1.9424775599999999</v>
      </c>
      <c r="F2390" s="168">
        <v>1.6866398500000002</v>
      </c>
      <c r="G2390" s="168">
        <v>0.52620359999999999</v>
      </c>
      <c r="H2390" s="175">
        <v>15.75288424</v>
      </c>
      <c r="I2390" s="201">
        <f t="shared" si="74"/>
        <v>-5.0567542499999991</v>
      </c>
      <c r="J2390" s="200">
        <f t="shared" si="75"/>
        <v>-72.247274947734581</v>
      </c>
      <c r="K2390" s="265"/>
    </row>
    <row r="2391" spans="1:11">
      <c r="A2391" s="154"/>
      <c r="B2391" s="185" t="s">
        <v>488</v>
      </c>
      <c r="C2391" s="191">
        <v>0</v>
      </c>
      <c r="D2391" s="170"/>
      <c r="E2391" s="169">
        <v>0</v>
      </c>
      <c r="F2391" s="168">
        <v>0</v>
      </c>
      <c r="G2391" s="168">
        <v>0</v>
      </c>
      <c r="H2391" s="175">
        <v>0</v>
      </c>
      <c r="I2391" s="201">
        <f t="shared" si="74"/>
        <v>0</v>
      </c>
      <c r="J2391" s="200" t="str">
        <f t="shared" si="75"/>
        <v>-</v>
      </c>
      <c r="K2391" s="265"/>
    </row>
    <row r="2392" spans="1:11">
      <c r="A2392" s="154"/>
      <c r="B2392" s="185" t="s">
        <v>489</v>
      </c>
      <c r="C2392" s="191">
        <v>0</v>
      </c>
      <c r="D2392" s="170"/>
      <c r="E2392" s="169">
        <v>0</v>
      </c>
      <c r="F2392" s="168">
        <v>0</v>
      </c>
      <c r="G2392" s="168">
        <v>0</v>
      </c>
      <c r="H2392" s="175">
        <v>0</v>
      </c>
      <c r="I2392" s="201">
        <f t="shared" si="74"/>
        <v>0</v>
      </c>
      <c r="J2392" s="200" t="str">
        <f t="shared" si="75"/>
        <v>-</v>
      </c>
      <c r="K2392" s="265"/>
    </row>
    <row r="2393" spans="1:11">
      <c r="A2393" s="154"/>
      <c r="B2393" s="185" t="s">
        <v>490</v>
      </c>
      <c r="C2393" s="191">
        <v>3.2367418099999998</v>
      </c>
      <c r="D2393" s="170">
        <v>1.37941969</v>
      </c>
      <c r="E2393" s="169">
        <v>0.22329551</v>
      </c>
      <c r="F2393" s="168">
        <v>0</v>
      </c>
      <c r="G2393" s="168">
        <v>0</v>
      </c>
      <c r="H2393" s="175">
        <v>3.0134463</v>
      </c>
      <c r="I2393" s="201">
        <f t="shared" si="74"/>
        <v>-1.1561241799999999</v>
      </c>
      <c r="J2393" s="200">
        <f t="shared" si="75"/>
        <v>-83.812358804302704</v>
      </c>
      <c r="K2393" s="265"/>
    </row>
    <row r="2394" spans="1:11">
      <c r="A2394" s="154"/>
      <c r="B2394" s="185" t="s">
        <v>491</v>
      </c>
      <c r="C2394" s="191">
        <v>14.458619990000001</v>
      </c>
      <c r="D2394" s="170">
        <v>5.6198121199999997</v>
      </c>
      <c r="E2394" s="169">
        <v>1.7191820499999999</v>
      </c>
      <c r="F2394" s="168">
        <v>1.6866398500000002</v>
      </c>
      <c r="G2394" s="168">
        <v>0.52620359999999999</v>
      </c>
      <c r="H2394" s="175">
        <v>12.73943794</v>
      </c>
      <c r="I2394" s="201">
        <f t="shared" si="74"/>
        <v>-3.9006300700000001</v>
      </c>
      <c r="J2394" s="200">
        <f t="shared" si="75"/>
        <v>-69.4085493733552</v>
      </c>
      <c r="K2394" s="265"/>
    </row>
    <row r="2395" spans="1:11">
      <c r="A2395" s="154"/>
      <c r="B2395" s="185" t="s">
        <v>492</v>
      </c>
      <c r="C2395" s="191">
        <v>10.637650050000001</v>
      </c>
      <c r="D2395" s="170">
        <v>5.2997859400000005</v>
      </c>
      <c r="E2395" s="169">
        <v>0.56478366999999996</v>
      </c>
      <c r="F2395" s="168">
        <v>0.14427481</v>
      </c>
      <c r="G2395" s="168">
        <v>0.14427481</v>
      </c>
      <c r="H2395" s="175">
        <v>10.072866380000001</v>
      </c>
      <c r="I2395" s="201">
        <f t="shared" si="74"/>
        <v>-4.7350022700000007</v>
      </c>
      <c r="J2395" s="200">
        <f t="shared" si="75"/>
        <v>-89.343273928531545</v>
      </c>
      <c r="K2395" s="265"/>
    </row>
    <row r="2396" spans="1:11">
      <c r="A2396" s="154"/>
      <c r="B2396" s="185" t="s">
        <v>493</v>
      </c>
      <c r="C2396" s="191">
        <v>0</v>
      </c>
      <c r="D2396" s="170"/>
      <c r="E2396" s="169">
        <v>0</v>
      </c>
      <c r="F2396" s="168">
        <v>0</v>
      </c>
      <c r="G2396" s="168">
        <v>0</v>
      </c>
      <c r="H2396" s="175">
        <v>0</v>
      </c>
      <c r="I2396" s="201">
        <f t="shared" si="74"/>
        <v>0</v>
      </c>
      <c r="J2396" s="200" t="str">
        <f t="shared" si="75"/>
        <v>-</v>
      </c>
      <c r="K2396" s="265"/>
    </row>
    <row r="2397" spans="1:11">
      <c r="A2397" s="154"/>
      <c r="B2397" s="185" t="s">
        <v>494</v>
      </c>
      <c r="C2397" s="191">
        <v>0</v>
      </c>
      <c r="D2397" s="170"/>
      <c r="E2397" s="169">
        <v>0</v>
      </c>
      <c r="F2397" s="168">
        <v>0</v>
      </c>
      <c r="G2397" s="168">
        <v>0</v>
      </c>
      <c r="H2397" s="175">
        <v>0</v>
      </c>
      <c r="I2397" s="201">
        <f t="shared" si="74"/>
        <v>0</v>
      </c>
      <c r="J2397" s="200" t="str">
        <f t="shared" si="75"/>
        <v>-</v>
      </c>
      <c r="K2397" s="265"/>
    </row>
    <row r="2398" spans="1:11">
      <c r="A2398" s="154"/>
      <c r="B2398" s="185" t="s">
        <v>495</v>
      </c>
      <c r="C2398" s="191">
        <v>2.7478461599999999</v>
      </c>
      <c r="D2398" s="170">
        <v>1.44242716</v>
      </c>
      <c r="E2398" s="169">
        <v>0.33828296000000002</v>
      </c>
      <c r="F2398" s="168">
        <v>0</v>
      </c>
      <c r="G2398" s="168">
        <v>0</v>
      </c>
      <c r="H2398" s="175">
        <v>2.4095632</v>
      </c>
      <c r="I2398" s="201">
        <f t="shared" si="74"/>
        <v>-1.1041441999999999</v>
      </c>
      <c r="J2398" s="200">
        <f t="shared" si="75"/>
        <v>-76.54765735276365</v>
      </c>
      <c r="K2398" s="265"/>
    </row>
    <row r="2399" spans="1:11">
      <c r="A2399" s="154"/>
      <c r="B2399" s="185" t="s">
        <v>496</v>
      </c>
      <c r="C2399" s="191">
        <v>7.8898038900000005</v>
      </c>
      <c r="D2399" s="170">
        <v>3.8573587800000002</v>
      </c>
      <c r="E2399" s="169">
        <v>0.22650070999999997</v>
      </c>
      <c r="F2399" s="168">
        <v>0.14427481</v>
      </c>
      <c r="G2399" s="168">
        <v>0.14427481</v>
      </c>
      <c r="H2399" s="175">
        <v>7.6633031800000007</v>
      </c>
      <c r="I2399" s="201">
        <f t="shared" si="74"/>
        <v>-3.6308580700000004</v>
      </c>
      <c r="J2399" s="200">
        <f t="shared" si="75"/>
        <v>-94.128088079999657</v>
      </c>
      <c r="K2399" s="265"/>
    </row>
    <row r="2400" spans="1:11">
      <c r="A2400" s="154"/>
      <c r="B2400" s="185" t="s">
        <v>497</v>
      </c>
      <c r="C2400" s="191">
        <v>36.192678319999999</v>
      </c>
      <c r="D2400" s="170">
        <v>12.22667242</v>
      </c>
      <c r="E2400" s="169">
        <v>10.54584783</v>
      </c>
      <c r="F2400" s="168">
        <v>6.5148009999999992E-2</v>
      </c>
      <c r="G2400" s="168">
        <v>0</v>
      </c>
      <c r="H2400" s="175">
        <v>25.646830489999999</v>
      </c>
      <c r="I2400" s="201">
        <f t="shared" si="74"/>
        <v>-1.6808245900000003</v>
      </c>
      <c r="J2400" s="200">
        <f t="shared" si="75"/>
        <v>-13.747195739460238</v>
      </c>
      <c r="K2400" s="265"/>
    </row>
    <row r="2401" spans="1:11">
      <c r="A2401" s="154"/>
      <c r="B2401" s="185" t="s">
        <v>498</v>
      </c>
      <c r="C2401" s="191">
        <v>0</v>
      </c>
      <c r="D2401" s="170"/>
      <c r="E2401" s="169">
        <v>0</v>
      </c>
      <c r="F2401" s="168">
        <v>0</v>
      </c>
      <c r="G2401" s="168">
        <v>0</v>
      </c>
      <c r="H2401" s="175">
        <v>0</v>
      </c>
      <c r="I2401" s="201">
        <f t="shared" si="74"/>
        <v>0</v>
      </c>
      <c r="J2401" s="200" t="str">
        <f t="shared" si="75"/>
        <v>-</v>
      </c>
      <c r="K2401" s="265"/>
    </row>
    <row r="2402" spans="1:11">
      <c r="A2402" s="154"/>
      <c r="B2402" s="185" t="s">
        <v>499</v>
      </c>
      <c r="C2402" s="191">
        <v>0</v>
      </c>
      <c r="D2402" s="170"/>
      <c r="E2402" s="169">
        <v>0</v>
      </c>
      <c r="F2402" s="168">
        <v>0</v>
      </c>
      <c r="G2402" s="168">
        <v>0</v>
      </c>
      <c r="H2402" s="175">
        <v>0</v>
      </c>
      <c r="I2402" s="201">
        <f t="shared" si="74"/>
        <v>0</v>
      </c>
      <c r="J2402" s="200" t="str">
        <f t="shared" si="75"/>
        <v>-</v>
      </c>
      <c r="K2402" s="265"/>
    </row>
    <row r="2403" spans="1:11">
      <c r="A2403" s="154"/>
      <c r="B2403" s="185" t="s">
        <v>500</v>
      </c>
      <c r="C2403" s="191">
        <v>36.192678319999999</v>
      </c>
      <c r="D2403" s="170">
        <v>12.22667242</v>
      </c>
      <c r="E2403" s="169">
        <v>10.54584783</v>
      </c>
      <c r="F2403" s="168">
        <v>6.5148009999999992E-2</v>
      </c>
      <c r="G2403" s="168">
        <v>0</v>
      </c>
      <c r="H2403" s="175">
        <v>25.646830489999999</v>
      </c>
      <c r="I2403" s="201">
        <f t="shared" si="74"/>
        <v>-1.6808245900000003</v>
      </c>
      <c r="J2403" s="200">
        <f t="shared" si="75"/>
        <v>-13.747195739460238</v>
      </c>
      <c r="K2403" s="265"/>
    </row>
    <row r="2404" spans="1:11">
      <c r="A2404" s="154"/>
      <c r="B2404" s="185" t="s">
        <v>501</v>
      </c>
      <c r="C2404" s="191">
        <v>0</v>
      </c>
      <c r="D2404" s="170"/>
      <c r="E2404" s="169">
        <v>0</v>
      </c>
      <c r="F2404" s="168">
        <v>0</v>
      </c>
      <c r="G2404" s="168">
        <v>0</v>
      </c>
      <c r="H2404" s="175">
        <v>0</v>
      </c>
      <c r="I2404" s="201">
        <f t="shared" si="74"/>
        <v>0</v>
      </c>
      <c r="J2404" s="200" t="str">
        <f t="shared" si="75"/>
        <v>-</v>
      </c>
      <c r="K2404" s="265"/>
    </row>
    <row r="2405" spans="1:11">
      <c r="A2405" s="154"/>
      <c r="B2405" s="185" t="s">
        <v>327</v>
      </c>
      <c r="C2405" s="191">
        <v>0</v>
      </c>
      <c r="D2405" s="170"/>
      <c r="E2405" s="169">
        <v>0</v>
      </c>
      <c r="F2405" s="168">
        <v>0</v>
      </c>
      <c r="G2405" s="168">
        <v>0</v>
      </c>
      <c r="H2405" s="175">
        <v>0</v>
      </c>
      <c r="I2405" s="201">
        <f t="shared" si="74"/>
        <v>0</v>
      </c>
      <c r="J2405" s="200" t="str">
        <f t="shared" si="75"/>
        <v>-</v>
      </c>
      <c r="K2405" s="266"/>
    </row>
    <row r="2406" spans="1:11" s="150" customFormat="1" ht="46.5" customHeight="1">
      <c r="A2406" s="155">
        <v>103</v>
      </c>
      <c r="B2406" s="206" t="s">
        <v>362</v>
      </c>
      <c r="C2406" s="192"/>
      <c r="D2406" s="173">
        <v>0</v>
      </c>
      <c r="E2406" s="172">
        <v>0.12968698000000001</v>
      </c>
      <c r="F2406" s="171">
        <v>0</v>
      </c>
      <c r="G2406" s="171">
        <v>0</v>
      </c>
      <c r="H2406" s="177">
        <v>-0.12968698000000001</v>
      </c>
      <c r="I2406" s="201">
        <f t="shared" si="74"/>
        <v>0.12968698000000001</v>
      </c>
      <c r="J2406" s="200" t="str">
        <f t="shared" si="75"/>
        <v>-</v>
      </c>
      <c r="K2406" s="264" t="s">
        <v>520</v>
      </c>
    </row>
    <row r="2407" spans="1:11">
      <c r="A2407" s="154"/>
      <c r="B2407" s="185" t="s">
        <v>485</v>
      </c>
      <c r="C2407" s="191"/>
      <c r="D2407" s="170">
        <v>0</v>
      </c>
      <c r="E2407" s="169">
        <v>0.12968698000000001</v>
      </c>
      <c r="F2407" s="168">
        <v>0</v>
      </c>
      <c r="G2407" s="168">
        <v>0</v>
      </c>
      <c r="H2407" s="175">
        <v>-0.12968698000000001</v>
      </c>
      <c r="I2407" s="201">
        <f t="shared" si="74"/>
        <v>0.12968698000000001</v>
      </c>
      <c r="J2407" s="200" t="str">
        <f t="shared" si="75"/>
        <v>-</v>
      </c>
      <c r="K2407" s="265"/>
    </row>
    <row r="2408" spans="1:11">
      <c r="A2408" s="154"/>
      <c r="B2408" s="185" t="s">
        <v>486</v>
      </c>
      <c r="C2408" s="191"/>
      <c r="D2408" s="170">
        <v>0</v>
      </c>
      <c r="E2408" s="169">
        <v>0.12968698000000001</v>
      </c>
      <c r="F2408" s="168">
        <v>0</v>
      </c>
      <c r="G2408" s="168">
        <v>0</v>
      </c>
      <c r="H2408" s="175">
        <v>-0.12968698000000001</v>
      </c>
      <c r="I2408" s="201">
        <f t="shared" si="74"/>
        <v>0.12968698000000001</v>
      </c>
      <c r="J2408" s="200" t="str">
        <f t="shared" si="75"/>
        <v>-</v>
      </c>
      <c r="K2408" s="265"/>
    </row>
    <row r="2409" spans="1:11">
      <c r="A2409" s="154"/>
      <c r="B2409" s="185" t="s">
        <v>487</v>
      </c>
      <c r="C2409" s="191"/>
      <c r="D2409" s="170">
        <v>0</v>
      </c>
      <c r="E2409" s="169">
        <v>0.12968698000000001</v>
      </c>
      <c r="F2409" s="168">
        <v>0</v>
      </c>
      <c r="G2409" s="168">
        <v>0</v>
      </c>
      <c r="H2409" s="175">
        <v>-0.12968698000000001</v>
      </c>
      <c r="I2409" s="201">
        <f t="shared" si="74"/>
        <v>0.12968698000000001</v>
      </c>
      <c r="J2409" s="200" t="str">
        <f t="shared" si="75"/>
        <v>-</v>
      </c>
      <c r="K2409" s="265"/>
    </row>
    <row r="2410" spans="1:11">
      <c r="A2410" s="154"/>
      <c r="B2410" s="185" t="s">
        <v>488</v>
      </c>
      <c r="C2410" s="191"/>
      <c r="D2410" s="170">
        <v>0</v>
      </c>
      <c r="E2410" s="169">
        <v>0</v>
      </c>
      <c r="F2410" s="168">
        <v>0</v>
      </c>
      <c r="G2410" s="168">
        <v>0</v>
      </c>
      <c r="H2410" s="175">
        <v>0</v>
      </c>
      <c r="I2410" s="201">
        <f t="shared" si="74"/>
        <v>0</v>
      </c>
      <c r="J2410" s="200" t="str">
        <f t="shared" si="75"/>
        <v>-</v>
      </c>
      <c r="K2410" s="265"/>
    </row>
    <row r="2411" spans="1:11">
      <c r="A2411" s="154"/>
      <c r="B2411" s="185" t="s">
        <v>489</v>
      </c>
      <c r="C2411" s="191"/>
      <c r="D2411" s="170">
        <v>0</v>
      </c>
      <c r="E2411" s="169">
        <v>0</v>
      </c>
      <c r="F2411" s="168">
        <v>0</v>
      </c>
      <c r="G2411" s="168">
        <v>0</v>
      </c>
      <c r="H2411" s="175">
        <v>0</v>
      </c>
      <c r="I2411" s="201">
        <f t="shared" si="74"/>
        <v>0</v>
      </c>
      <c r="J2411" s="200" t="str">
        <f t="shared" si="75"/>
        <v>-</v>
      </c>
      <c r="K2411" s="265"/>
    </row>
    <row r="2412" spans="1:11">
      <c r="A2412" s="154"/>
      <c r="B2412" s="185" t="s">
        <v>490</v>
      </c>
      <c r="C2412" s="191"/>
      <c r="D2412" s="170">
        <v>0</v>
      </c>
      <c r="E2412" s="169">
        <v>0</v>
      </c>
      <c r="F2412" s="168">
        <v>0</v>
      </c>
      <c r="G2412" s="168">
        <v>0</v>
      </c>
      <c r="H2412" s="175">
        <v>0</v>
      </c>
      <c r="I2412" s="201">
        <f t="shared" si="74"/>
        <v>0</v>
      </c>
      <c r="J2412" s="200" t="str">
        <f t="shared" si="75"/>
        <v>-</v>
      </c>
      <c r="K2412" s="265"/>
    </row>
    <row r="2413" spans="1:11">
      <c r="A2413" s="154"/>
      <c r="B2413" s="185" t="s">
        <v>491</v>
      </c>
      <c r="C2413" s="191"/>
      <c r="D2413" s="170">
        <v>0</v>
      </c>
      <c r="E2413" s="169">
        <v>0.12968698000000001</v>
      </c>
      <c r="F2413" s="168">
        <v>0</v>
      </c>
      <c r="G2413" s="168">
        <v>0</v>
      </c>
      <c r="H2413" s="175">
        <v>-0.12968698000000001</v>
      </c>
      <c r="I2413" s="201">
        <f t="shared" si="74"/>
        <v>0.12968698000000001</v>
      </c>
      <c r="J2413" s="200" t="str">
        <f t="shared" si="75"/>
        <v>-</v>
      </c>
      <c r="K2413" s="265"/>
    </row>
    <row r="2414" spans="1:11">
      <c r="A2414" s="154"/>
      <c r="B2414" s="185" t="s">
        <v>492</v>
      </c>
      <c r="C2414" s="191"/>
      <c r="D2414" s="170">
        <v>0</v>
      </c>
      <c r="E2414" s="169">
        <v>0</v>
      </c>
      <c r="F2414" s="168">
        <v>0</v>
      </c>
      <c r="G2414" s="168">
        <v>0</v>
      </c>
      <c r="H2414" s="175">
        <v>0</v>
      </c>
      <c r="I2414" s="201">
        <f t="shared" si="74"/>
        <v>0</v>
      </c>
      <c r="J2414" s="200" t="str">
        <f t="shared" si="75"/>
        <v>-</v>
      </c>
      <c r="K2414" s="265"/>
    </row>
    <row r="2415" spans="1:11">
      <c r="A2415" s="154"/>
      <c r="B2415" s="185" t="s">
        <v>493</v>
      </c>
      <c r="C2415" s="191"/>
      <c r="D2415" s="170">
        <v>0</v>
      </c>
      <c r="E2415" s="169">
        <v>0</v>
      </c>
      <c r="F2415" s="168">
        <v>0</v>
      </c>
      <c r="G2415" s="168">
        <v>0</v>
      </c>
      <c r="H2415" s="175">
        <v>0</v>
      </c>
      <c r="I2415" s="201">
        <f t="shared" si="74"/>
        <v>0</v>
      </c>
      <c r="J2415" s="200" t="str">
        <f t="shared" si="75"/>
        <v>-</v>
      </c>
      <c r="K2415" s="265"/>
    </row>
    <row r="2416" spans="1:11">
      <c r="A2416" s="154"/>
      <c r="B2416" s="185" t="s">
        <v>494</v>
      </c>
      <c r="C2416" s="191"/>
      <c r="D2416" s="170">
        <v>0</v>
      </c>
      <c r="E2416" s="169">
        <v>0</v>
      </c>
      <c r="F2416" s="168">
        <v>0</v>
      </c>
      <c r="G2416" s="168">
        <v>0</v>
      </c>
      <c r="H2416" s="175">
        <v>0</v>
      </c>
      <c r="I2416" s="201">
        <f t="shared" si="74"/>
        <v>0</v>
      </c>
      <c r="J2416" s="200" t="str">
        <f t="shared" si="75"/>
        <v>-</v>
      </c>
      <c r="K2416" s="265"/>
    </row>
    <row r="2417" spans="1:11">
      <c r="A2417" s="154"/>
      <c r="B2417" s="185" t="s">
        <v>495</v>
      </c>
      <c r="C2417" s="191"/>
      <c r="D2417" s="170">
        <v>0</v>
      </c>
      <c r="E2417" s="169">
        <v>0</v>
      </c>
      <c r="F2417" s="168">
        <v>0</v>
      </c>
      <c r="G2417" s="168">
        <v>0</v>
      </c>
      <c r="H2417" s="175">
        <v>0</v>
      </c>
      <c r="I2417" s="201">
        <f t="shared" si="74"/>
        <v>0</v>
      </c>
      <c r="J2417" s="200" t="str">
        <f t="shared" si="75"/>
        <v>-</v>
      </c>
      <c r="K2417" s="265"/>
    </row>
    <row r="2418" spans="1:11">
      <c r="A2418" s="154"/>
      <c r="B2418" s="185" t="s">
        <v>496</v>
      </c>
      <c r="C2418" s="191"/>
      <c r="D2418" s="170">
        <v>0</v>
      </c>
      <c r="E2418" s="169">
        <v>0</v>
      </c>
      <c r="F2418" s="168">
        <v>0</v>
      </c>
      <c r="G2418" s="168">
        <v>0</v>
      </c>
      <c r="H2418" s="175">
        <v>0</v>
      </c>
      <c r="I2418" s="201">
        <f t="shared" si="74"/>
        <v>0</v>
      </c>
      <c r="J2418" s="200" t="str">
        <f t="shared" si="75"/>
        <v>-</v>
      </c>
      <c r="K2418" s="265"/>
    </row>
    <row r="2419" spans="1:11">
      <c r="A2419" s="154"/>
      <c r="B2419" s="185" t="s">
        <v>497</v>
      </c>
      <c r="C2419" s="191"/>
      <c r="D2419" s="170">
        <v>0</v>
      </c>
      <c r="E2419" s="169">
        <v>0</v>
      </c>
      <c r="F2419" s="168">
        <v>0</v>
      </c>
      <c r="G2419" s="168">
        <v>0</v>
      </c>
      <c r="H2419" s="175">
        <v>0</v>
      </c>
      <c r="I2419" s="201">
        <f t="shared" si="74"/>
        <v>0</v>
      </c>
      <c r="J2419" s="200" t="str">
        <f t="shared" si="75"/>
        <v>-</v>
      </c>
      <c r="K2419" s="265"/>
    </row>
    <row r="2420" spans="1:11">
      <c r="A2420" s="154"/>
      <c r="B2420" s="185" t="s">
        <v>498</v>
      </c>
      <c r="C2420" s="191"/>
      <c r="D2420" s="170">
        <v>0</v>
      </c>
      <c r="E2420" s="169">
        <v>0</v>
      </c>
      <c r="F2420" s="168">
        <v>0</v>
      </c>
      <c r="G2420" s="168">
        <v>0</v>
      </c>
      <c r="H2420" s="175">
        <v>0</v>
      </c>
      <c r="I2420" s="201">
        <f t="shared" si="74"/>
        <v>0</v>
      </c>
      <c r="J2420" s="200" t="str">
        <f t="shared" si="75"/>
        <v>-</v>
      </c>
      <c r="K2420" s="265"/>
    </row>
    <row r="2421" spans="1:11">
      <c r="A2421" s="154"/>
      <c r="B2421" s="185" t="s">
        <v>499</v>
      </c>
      <c r="C2421" s="191"/>
      <c r="D2421" s="170">
        <v>0</v>
      </c>
      <c r="E2421" s="169">
        <v>0</v>
      </c>
      <c r="F2421" s="168">
        <v>0</v>
      </c>
      <c r="G2421" s="168">
        <v>0</v>
      </c>
      <c r="H2421" s="175">
        <v>0</v>
      </c>
      <c r="I2421" s="201">
        <f t="shared" si="74"/>
        <v>0</v>
      </c>
      <c r="J2421" s="200" t="str">
        <f t="shared" si="75"/>
        <v>-</v>
      </c>
      <c r="K2421" s="265"/>
    </row>
    <row r="2422" spans="1:11">
      <c r="A2422" s="154"/>
      <c r="B2422" s="185" t="s">
        <v>500</v>
      </c>
      <c r="C2422" s="191"/>
      <c r="D2422" s="170">
        <v>0</v>
      </c>
      <c r="E2422" s="169">
        <v>0</v>
      </c>
      <c r="F2422" s="168">
        <v>0</v>
      </c>
      <c r="G2422" s="168">
        <v>0</v>
      </c>
      <c r="H2422" s="175">
        <v>0</v>
      </c>
      <c r="I2422" s="201">
        <f t="shared" si="74"/>
        <v>0</v>
      </c>
      <c r="J2422" s="200" t="str">
        <f t="shared" si="75"/>
        <v>-</v>
      </c>
      <c r="K2422" s="265"/>
    </row>
    <row r="2423" spans="1:11">
      <c r="A2423" s="154"/>
      <c r="B2423" s="185" t="s">
        <v>501</v>
      </c>
      <c r="C2423" s="191"/>
      <c r="D2423" s="170">
        <v>0</v>
      </c>
      <c r="E2423" s="169">
        <v>0</v>
      </c>
      <c r="F2423" s="168">
        <v>0</v>
      </c>
      <c r="G2423" s="168">
        <v>0</v>
      </c>
      <c r="H2423" s="175">
        <v>0</v>
      </c>
      <c r="I2423" s="201">
        <f t="shared" si="74"/>
        <v>0</v>
      </c>
      <c r="J2423" s="200" t="str">
        <f t="shared" si="75"/>
        <v>-</v>
      </c>
      <c r="K2423" s="265"/>
    </row>
    <row r="2424" spans="1:11">
      <c r="A2424" s="154"/>
      <c r="B2424" s="185" t="s">
        <v>327</v>
      </c>
      <c r="C2424" s="191"/>
      <c r="D2424" s="170">
        <v>0</v>
      </c>
      <c r="E2424" s="169">
        <v>0</v>
      </c>
      <c r="F2424" s="168">
        <v>0</v>
      </c>
      <c r="G2424" s="168">
        <v>0</v>
      </c>
      <c r="H2424" s="175">
        <v>0</v>
      </c>
      <c r="I2424" s="201">
        <f t="shared" si="74"/>
        <v>0</v>
      </c>
      <c r="J2424" s="200" t="str">
        <f t="shared" si="75"/>
        <v>-</v>
      </c>
      <c r="K2424" s="266"/>
    </row>
    <row r="2425" spans="1:11" s="150" customFormat="1" ht="30" customHeight="1">
      <c r="A2425" s="155"/>
      <c r="B2425" s="189" t="s">
        <v>363</v>
      </c>
      <c r="C2425" s="192">
        <v>64.52569016999999</v>
      </c>
      <c r="D2425" s="173">
        <v>24.525690170000001</v>
      </c>
      <c r="E2425" s="172">
        <v>13.182796039999999</v>
      </c>
      <c r="F2425" s="171">
        <v>1.8960626700000001</v>
      </c>
      <c r="G2425" s="171">
        <v>0.67047841000000008</v>
      </c>
      <c r="H2425" s="177">
        <v>51.342894129999991</v>
      </c>
      <c r="I2425" s="201">
        <f t="shared" si="74"/>
        <v>-11.342894130000001</v>
      </c>
      <c r="J2425" s="200">
        <f t="shared" si="75"/>
        <v>-46.249031327463761</v>
      </c>
      <c r="K2425" s="226"/>
    </row>
    <row r="2426" spans="1:11" s="150" customFormat="1">
      <c r="A2426" s="155"/>
      <c r="B2426" s="184" t="s">
        <v>485</v>
      </c>
      <c r="C2426" s="192">
        <v>64.525690170000004</v>
      </c>
      <c r="D2426" s="173">
        <v>24.525690170000001</v>
      </c>
      <c r="E2426" s="172">
        <v>13.182796039999999</v>
      </c>
      <c r="F2426" s="171">
        <v>1.8960626700000001</v>
      </c>
      <c r="G2426" s="171">
        <v>0.67047840999999997</v>
      </c>
      <c r="H2426" s="177">
        <v>51.342894130000005</v>
      </c>
      <c r="I2426" s="201">
        <f t="shared" si="74"/>
        <v>-11.342894130000001</v>
      </c>
      <c r="J2426" s="200">
        <f t="shared" si="75"/>
        <v>-46.249031327463761</v>
      </c>
      <c r="K2426" s="226"/>
    </row>
    <row r="2427" spans="1:11" s="150" customFormat="1">
      <c r="A2427" s="155"/>
      <c r="B2427" s="184" t="s">
        <v>486</v>
      </c>
      <c r="C2427" s="192">
        <v>28.333011850000002</v>
      </c>
      <c r="D2427" s="173">
        <v>12.299017750000001</v>
      </c>
      <c r="E2427" s="172">
        <v>2.6369482099999999</v>
      </c>
      <c r="F2427" s="171">
        <v>1.8309146599999999</v>
      </c>
      <c r="G2427" s="171">
        <v>0.67047840999999997</v>
      </c>
      <c r="H2427" s="177">
        <v>25.696063640000002</v>
      </c>
      <c r="I2427" s="201">
        <f t="shared" si="74"/>
        <v>-9.662069540000001</v>
      </c>
      <c r="J2427" s="200">
        <f t="shared" si="75"/>
        <v>-78.55968449187742</v>
      </c>
      <c r="K2427" s="226"/>
    </row>
    <row r="2428" spans="1:11" s="150" customFormat="1">
      <c r="A2428" s="155"/>
      <c r="B2428" s="184" t="s">
        <v>487</v>
      </c>
      <c r="C2428" s="192">
        <v>17.695361800000001</v>
      </c>
      <c r="D2428" s="173">
        <v>6.9992318099999995</v>
      </c>
      <c r="E2428" s="172">
        <v>2.0721645400000002</v>
      </c>
      <c r="F2428" s="171">
        <v>1.6866398500000002</v>
      </c>
      <c r="G2428" s="171">
        <v>0.52620359999999999</v>
      </c>
      <c r="H2428" s="177">
        <v>15.623197260000001</v>
      </c>
      <c r="I2428" s="201">
        <f t="shared" si="74"/>
        <v>-4.9270672699999993</v>
      </c>
      <c r="J2428" s="200">
        <f t="shared" si="75"/>
        <v>-70.394400467785047</v>
      </c>
      <c r="K2428" s="226"/>
    </row>
    <row r="2429" spans="1:11" s="150" customFormat="1">
      <c r="A2429" s="155"/>
      <c r="B2429" s="184" t="s">
        <v>488</v>
      </c>
      <c r="C2429" s="192">
        <v>0</v>
      </c>
      <c r="D2429" s="173">
        <v>0</v>
      </c>
      <c r="E2429" s="172">
        <v>0</v>
      </c>
      <c r="F2429" s="171">
        <v>0</v>
      </c>
      <c r="G2429" s="171">
        <v>0</v>
      </c>
      <c r="H2429" s="177">
        <v>0</v>
      </c>
      <c r="I2429" s="201">
        <f t="shared" si="74"/>
        <v>0</v>
      </c>
      <c r="J2429" s="200" t="str">
        <f t="shared" si="75"/>
        <v>-</v>
      </c>
      <c r="K2429" s="226"/>
    </row>
    <row r="2430" spans="1:11" s="150" customFormat="1">
      <c r="A2430" s="155"/>
      <c r="B2430" s="184" t="s">
        <v>489</v>
      </c>
      <c r="C2430" s="192">
        <v>0</v>
      </c>
      <c r="D2430" s="173">
        <v>0</v>
      </c>
      <c r="E2430" s="172">
        <v>0</v>
      </c>
      <c r="F2430" s="171">
        <v>0</v>
      </c>
      <c r="G2430" s="171">
        <v>0</v>
      </c>
      <c r="H2430" s="177">
        <v>0</v>
      </c>
      <c r="I2430" s="201">
        <f t="shared" si="74"/>
        <v>0</v>
      </c>
      <c r="J2430" s="200" t="str">
        <f t="shared" si="75"/>
        <v>-</v>
      </c>
      <c r="K2430" s="226"/>
    </row>
    <row r="2431" spans="1:11" s="150" customFormat="1">
      <c r="A2431" s="155"/>
      <c r="B2431" s="184" t="s">
        <v>490</v>
      </c>
      <c r="C2431" s="192">
        <v>3.2367418099999998</v>
      </c>
      <c r="D2431" s="173">
        <v>1.37941969</v>
      </c>
      <c r="E2431" s="172">
        <v>0.22329551</v>
      </c>
      <c r="F2431" s="171">
        <v>0</v>
      </c>
      <c r="G2431" s="171">
        <v>0</v>
      </c>
      <c r="H2431" s="177">
        <v>3.0134463</v>
      </c>
      <c r="I2431" s="201">
        <f t="shared" si="74"/>
        <v>-1.1561241799999999</v>
      </c>
      <c r="J2431" s="200">
        <f t="shared" si="75"/>
        <v>-83.812358804302704</v>
      </c>
      <c r="K2431" s="226"/>
    </row>
    <row r="2432" spans="1:11" s="150" customFormat="1">
      <c r="A2432" s="155"/>
      <c r="B2432" s="184" t="s">
        <v>491</v>
      </c>
      <c r="C2432" s="192">
        <v>14.458619990000001</v>
      </c>
      <c r="D2432" s="173">
        <v>5.6198121199999997</v>
      </c>
      <c r="E2432" s="172">
        <v>1.8488690299999999</v>
      </c>
      <c r="F2432" s="171">
        <v>1.6866398500000002</v>
      </c>
      <c r="G2432" s="171">
        <v>0.52620359999999999</v>
      </c>
      <c r="H2432" s="177">
        <v>12.609750960000001</v>
      </c>
      <c r="I2432" s="201">
        <f t="shared" si="74"/>
        <v>-3.7709430899999998</v>
      </c>
      <c r="J2432" s="200">
        <f t="shared" si="75"/>
        <v>-67.100874717498556</v>
      </c>
      <c r="K2432" s="226"/>
    </row>
    <row r="2433" spans="1:11" s="150" customFormat="1">
      <c r="A2433" s="155"/>
      <c r="B2433" s="184" t="s">
        <v>492</v>
      </c>
      <c r="C2433" s="192">
        <v>10.637650050000001</v>
      </c>
      <c r="D2433" s="173">
        <v>5.2997859400000005</v>
      </c>
      <c r="E2433" s="172">
        <v>0.56478366999999996</v>
      </c>
      <c r="F2433" s="171">
        <v>0.14427481</v>
      </c>
      <c r="G2433" s="171">
        <v>0.14427481</v>
      </c>
      <c r="H2433" s="177">
        <v>10.072866380000001</v>
      </c>
      <c r="I2433" s="201">
        <f t="shared" si="74"/>
        <v>-4.7350022700000007</v>
      </c>
      <c r="J2433" s="200">
        <f t="shared" si="75"/>
        <v>-89.343273928531545</v>
      </c>
      <c r="K2433" s="226"/>
    </row>
    <row r="2434" spans="1:11" s="150" customFormat="1">
      <c r="A2434" s="155"/>
      <c r="B2434" s="184" t="s">
        <v>493</v>
      </c>
      <c r="C2434" s="192">
        <v>0</v>
      </c>
      <c r="D2434" s="173">
        <v>0</v>
      </c>
      <c r="E2434" s="172">
        <v>0</v>
      </c>
      <c r="F2434" s="171">
        <v>0</v>
      </c>
      <c r="G2434" s="171">
        <v>0</v>
      </c>
      <c r="H2434" s="177">
        <v>0</v>
      </c>
      <c r="I2434" s="201">
        <f t="shared" si="74"/>
        <v>0</v>
      </c>
      <c r="J2434" s="200" t="str">
        <f t="shared" si="75"/>
        <v>-</v>
      </c>
      <c r="K2434" s="226"/>
    </row>
    <row r="2435" spans="1:11" s="150" customFormat="1">
      <c r="A2435" s="155"/>
      <c r="B2435" s="184" t="s">
        <v>494</v>
      </c>
      <c r="C2435" s="192">
        <v>0</v>
      </c>
      <c r="D2435" s="173">
        <v>0</v>
      </c>
      <c r="E2435" s="172">
        <v>0</v>
      </c>
      <c r="F2435" s="171">
        <v>0</v>
      </c>
      <c r="G2435" s="171">
        <v>0</v>
      </c>
      <c r="H2435" s="177">
        <v>0</v>
      </c>
      <c r="I2435" s="201">
        <f t="shared" si="74"/>
        <v>0</v>
      </c>
      <c r="J2435" s="200" t="str">
        <f t="shared" si="75"/>
        <v>-</v>
      </c>
      <c r="K2435" s="226"/>
    </row>
    <row r="2436" spans="1:11" s="150" customFormat="1">
      <c r="A2436" s="155"/>
      <c r="B2436" s="184" t="s">
        <v>495</v>
      </c>
      <c r="C2436" s="192">
        <v>2.7478461599999999</v>
      </c>
      <c r="D2436" s="173">
        <v>1.44242716</v>
      </c>
      <c r="E2436" s="172">
        <v>0.33828296000000002</v>
      </c>
      <c r="F2436" s="171">
        <v>0</v>
      </c>
      <c r="G2436" s="171">
        <v>0</v>
      </c>
      <c r="H2436" s="177">
        <v>2.4095632</v>
      </c>
      <c r="I2436" s="201">
        <f t="shared" si="74"/>
        <v>-1.1041441999999999</v>
      </c>
      <c r="J2436" s="200">
        <f t="shared" si="75"/>
        <v>-76.54765735276365</v>
      </c>
      <c r="K2436" s="226"/>
    </row>
    <row r="2437" spans="1:11" s="150" customFormat="1">
      <c r="A2437" s="155"/>
      <c r="B2437" s="184" t="s">
        <v>496</v>
      </c>
      <c r="C2437" s="192">
        <v>7.8898038900000005</v>
      </c>
      <c r="D2437" s="173">
        <v>3.8573587800000002</v>
      </c>
      <c r="E2437" s="172">
        <v>0.22650070999999997</v>
      </c>
      <c r="F2437" s="171">
        <v>0.14427481</v>
      </c>
      <c r="G2437" s="171">
        <v>0.14427481</v>
      </c>
      <c r="H2437" s="177">
        <v>7.6633031800000007</v>
      </c>
      <c r="I2437" s="201">
        <f t="shared" si="74"/>
        <v>-3.6308580700000004</v>
      </c>
      <c r="J2437" s="200">
        <f t="shared" si="75"/>
        <v>-94.128088079999657</v>
      </c>
      <c r="K2437" s="226"/>
    </row>
    <row r="2438" spans="1:11" s="150" customFormat="1">
      <c r="A2438" s="155"/>
      <c r="B2438" s="184" t="s">
        <v>497</v>
      </c>
      <c r="C2438" s="192">
        <v>36.192678319999999</v>
      </c>
      <c r="D2438" s="173">
        <v>12.22667242</v>
      </c>
      <c r="E2438" s="172">
        <v>10.54584783</v>
      </c>
      <c r="F2438" s="171">
        <v>6.5148009999999992E-2</v>
      </c>
      <c r="G2438" s="171">
        <v>0</v>
      </c>
      <c r="H2438" s="177">
        <v>25.646830489999999</v>
      </c>
      <c r="I2438" s="201">
        <f t="shared" si="74"/>
        <v>-1.6808245900000003</v>
      </c>
      <c r="J2438" s="200">
        <f t="shared" si="75"/>
        <v>-13.747195739460238</v>
      </c>
      <c r="K2438" s="226"/>
    </row>
    <row r="2439" spans="1:11" s="150" customFormat="1">
      <c r="A2439" s="155"/>
      <c r="B2439" s="184" t="s">
        <v>498</v>
      </c>
      <c r="C2439" s="192">
        <v>0</v>
      </c>
      <c r="D2439" s="173">
        <v>0</v>
      </c>
      <c r="E2439" s="172">
        <v>0</v>
      </c>
      <c r="F2439" s="171">
        <v>0</v>
      </c>
      <c r="G2439" s="171">
        <v>0</v>
      </c>
      <c r="H2439" s="177">
        <v>0</v>
      </c>
      <c r="I2439" s="201">
        <f t="shared" si="74"/>
        <v>0</v>
      </c>
      <c r="J2439" s="200" t="str">
        <f t="shared" si="75"/>
        <v>-</v>
      </c>
      <c r="K2439" s="226"/>
    </row>
    <row r="2440" spans="1:11" s="150" customFormat="1">
      <c r="A2440" s="155"/>
      <c r="B2440" s="184" t="s">
        <v>499</v>
      </c>
      <c r="C2440" s="192">
        <v>0</v>
      </c>
      <c r="D2440" s="173">
        <v>0</v>
      </c>
      <c r="E2440" s="172">
        <v>0</v>
      </c>
      <c r="F2440" s="171">
        <v>0</v>
      </c>
      <c r="G2440" s="171">
        <v>0</v>
      </c>
      <c r="H2440" s="177">
        <v>0</v>
      </c>
      <c r="I2440" s="201">
        <f t="shared" si="74"/>
        <v>0</v>
      </c>
      <c r="J2440" s="200" t="str">
        <f t="shared" si="75"/>
        <v>-</v>
      </c>
      <c r="K2440" s="226"/>
    </row>
    <row r="2441" spans="1:11" s="150" customFormat="1">
      <c r="A2441" s="155"/>
      <c r="B2441" s="184" t="s">
        <v>500</v>
      </c>
      <c r="C2441" s="192">
        <v>36.192678319999999</v>
      </c>
      <c r="D2441" s="173">
        <v>12.22667242</v>
      </c>
      <c r="E2441" s="172">
        <v>10.54584783</v>
      </c>
      <c r="F2441" s="171">
        <v>6.5148009999999992E-2</v>
      </c>
      <c r="G2441" s="171">
        <v>0</v>
      </c>
      <c r="H2441" s="177">
        <v>25.646830489999999</v>
      </c>
      <c r="I2441" s="201">
        <f t="shared" si="74"/>
        <v>-1.6808245900000003</v>
      </c>
      <c r="J2441" s="200">
        <f t="shared" si="75"/>
        <v>-13.747195739460238</v>
      </c>
      <c r="K2441" s="226"/>
    </row>
    <row r="2442" spans="1:11" s="150" customFormat="1">
      <c r="A2442" s="155"/>
      <c r="B2442" s="184" t="s">
        <v>501</v>
      </c>
      <c r="C2442" s="192">
        <v>0</v>
      </c>
      <c r="D2442" s="173">
        <v>0</v>
      </c>
      <c r="E2442" s="172">
        <v>0</v>
      </c>
      <c r="F2442" s="171">
        <v>0</v>
      </c>
      <c r="G2442" s="171">
        <v>0</v>
      </c>
      <c r="H2442" s="177">
        <v>0</v>
      </c>
      <c r="I2442" s="201">
        <f t="shared" si="74"/>
        <v>0</v>
      </c>
      <c r="J2442" s="200" t="str">
        <f t="shared" si="75"/>
        <v>-</v>
      </c>
      <c r="K2442" s="226"/>
    </row>
    <row r="2443" spans="1:11" s="150" customFormat="1">
      <c r="A2443" s="155"/>
      <c r="B2443" s="184" t="s">
        <v>327</v>
      </c>
      <c r="C2443" s="192">
        <v>0</v>
      </c>
      <c r="D2443" s="173">
        <v>0</v>
      </c>
      <c r="E2443" s="172">
        <v>0</v>
      </c>
      <c r="F2443" s="171">
        <v>0</v>
      </c>
      <c r="G2443" s="171">
        <v>0</v>
      </c>
      <c r="H2443" s="177">
        <v>0</v>
      </c>
      <c r="I2443" s="201">
        <f t="shared" si="74"/>
        <v>0</v>
      </c>
      <c r="J2443" s="200" t="str">
        <f t="shared" si="75"/>
        <v>-</v>
      </c>
      <c r="K2443" s="226"/>
    </row>
    <row r="2444" spans="1:11" s="152" customFormat="1" ht="30.75" customHeight="1">
      <c r="A2444" s="151"/>
      <c r="B2444" s="195" t="s">
        <v>364</v>
      </c>
      <c r="C2444" s="202">
        <v>296.25909544000001</v>
      </c>
      <c r="D2444" s="196">
        <v>15.3263511</v>
      </c>
      <c r="E2444" s="197">
        <v>79.217500229999999</v>
      </c>
      <c r="F2444" s="198">
        <v>123.46750023</v>
      </c>
      <c r="G2444" s="198">
        <v>27.070914510000001</v>
      </c>
      <c r="H2444" s="222">
        <v>217.04159521000003</v>
      </c>
      <c r="I2444" s="230">
        <f t="shared" si="74"/>
        <v>63.891149130000002</v>
      </c>
      <c r="J2444" s="231">
        <f t="shared" si="75"/>
        <v>416.87123512392975</v>
      </c>
      <c r="K2444" s="227"/>
    </row>
    <row r="2445" spans="1:11">
      <c r="A2445" s="154"/>
      <c r="B2445" s="185" t="s">
        <v>485</v>
      </c>
      <c r="C2445" s="191">
        <v>296.25909544000001</v>
      </c>
      <c r="D2445" s="170">
        <v>15.3263511</v>
      </c>
      <c r="E2445" s="169">
        <v>79.217500229999999</v>
      </c>
      <c r="F2445" s="168">
        <v>123.46750023</v>
      </c>
      <c r="G2445" s="168">
        <v>27.070914510000001</v>
      </c>
      <c r="H2445" s="175">
        <v>217.04159521000003</v>
      </c>
      <c r="I2445" s="201">
        <f t="shared" si="74"/>
        <v>63.891149130000002</v>
      </c>
      <c r="J2445" s="200">
        <f t="shared" si="75"/>
        <v>416.87123512392975</v>
      </c>
      <c r="K2445" s="228"/>
    </row>
    <row r="2446" spans="1:11">
      <c r="A2446" s="154"/>
      <c r="B2446" s="185" t="s">
        <v>486</v>
      </c>
      <c r="C2446" s="191">
        <v>0</v>
      </c>
      <c r="D2446" s="170">
        <v>0</v>
      </c>
      <c r="E2446" s="169">
        <v>0</v>
      </c>
      <c r="F2446" s="168">
        <v>0</v>
      </c>
      <c r="G2446" s="168">
        <v>0</v>
      </c>
      <c r="H2446" s="175">
        <v>0</v>
      </c>
      <c r="I2446" s="201">
        <f t="shared" si="74"/>
        <v>0</v>
      </c>
      <c r="J2446" s="200" t="str">
        <f t="shared" si="75"/>
        <v>-</v>
      </c>
      <c r="K2446" s="228"/>
    </row>
    <row r="2447" spans="1:11">
      <c r="A2447" s="154"/>
      <c r="B2447" s="185" t="s">
        <v>487</v>
      </c>
      <c r="C2447" s="191">
        <v>0</v>
      </c>
      <c r="D2447" s="170">
        <v>0</v>
      </c>
      <c r="E2447" s="169">
        <v>0</v>
      </c>
      <c r="F2447" s="168">
        <v>0</v>
      </c>
      <c r="G2447" s="168">
        <v>0</v>
      </c>
      <c r="H2447" s="175">
        <v>0</v>
      </c>
      <c r="I2447" s="201">
        <f t="shared" si="74"/>
        <v>0</v>
      </c>
      <c r="J2447" s="200" t="str">
        <f t="shared" si="75"/>
        <v>-</v>
      </c>
      <c r="K2447" s="228"/>
    </row>
    <row r="2448" spans="1:11">
      <c r="A2448" s="154"/>
      <c r="B2448" s="185" t="s">
        <v>488</v>
      </c>
      <c r="C2448" s="191">
        <v>0</v>
      </c>
      <c r="D2448" s="170">
        <v>0</v>
      </c>
      <c r="E2448" s="169">
        <v>0</v>
      </c>
      <c r="F2448" s="168">
        <v>0</v>
      </c>
      <c r="G2448" s="168">
        <v>0</v>
      </c>
      <c r="H2448" s="175">
        <v>0</v>
      </c>
      <c r="I2448" s="201">
        <f t="shared" ref="I2448:I2511" si="76">E2448-D2448</f>
        <v>0</v>
      </c>
      <c r="J2448" s="200" t="str">
        <f t="shared" ref="J2448:J2511" si="77">IF(D2448=0,"-",E2448/D2448*100-100)</f>
        <v>-</v>
      </c>
      <c r="K2448" s="228"/>
    </row>
    <row r="2449" spans="1:11">
      <c r="A2449" s="154"/>
      <c r="B2449" s="185" t="s">
        <v>489</v>
      </c>
      <c r="C2449" s="191">
        <v>0</v>
      </c>
      <c r="D2449" s="170">
        <v>0</v>
      </c>
      <c r="E2449" s="169">
        <v>0</v>
      </c>
      <c r="F2449" s="168">
        <v>0</v>
      </c>
      <c r="G2449" s="168">
        <v>0</v>
      </c>
      <c r="H2449" s="175">
        <v>0</v>
      </c>
      <c r="I2449" s="201">
        <f t="shared" si="76"/>
        <v>0</v>
      </c>
      <c r="J2449" s="200" t="str">
        <f t="shared" si="77"/>
        <v>-</v>
      </c>
      <c r="K2449" s="228"/>
    </row>
    <row r="2450" spans="1:11">
      <c r="A2450" s="154"/>
      <c r="B2450" s="185" t="s">
        <v>490</v>
      </c>
      <c r="C2450" s="191">
        <v>0</v>
      </c>
      <c r="D2450" s="170">
        <v>0</v>
      </c>
      <c r="E2450" s="169">
        <v>0</v>
      </c>
      <c r="F2450" s="168">
        <v>0</v>
      </c>
      <c r="G2450" s="168">
        <v>0</v>
      </c>
      <c r="H2450" s="175">
        <v>0</v>
      </c>
      <c r="I2450" s="201">
        <f t="shared" si="76"/>
        <v>0</v>
      </c>
      <c r="J2450" s="200" t="str">
        <f t="shared" si="77"/>
        <v>-</v>
      </c>
      <c r="K2450" s="228"/>
    </row>
    <row r="2451" spans="1:11">
      <c r="A2451" s="154"/>
      <c r="B2451" s="185" t="s">
        <v>491</v>
      </c>
      <c r="C2451" s="191">
        <v>0</v>
      </c>
      <c r="D2451" s="170">
        <v>0</v>
      </c>
      <c r="E2451" s="169">
        <v>0</v>
      </c>
      <c r="F2451" s="168">
        <v>0</v>
      </c>
      <c r="G2451" s="168">
        <v>0</v>
      </c>
      <c r="H2451" s="175">
        <v>0</v>
      </c>
      <c r="I2451" s="201">
        <f t="shared" si="76"/>
        <v>0</v>
      </c>
      <c r="J2451" s="200" t="str">
        <f t="shared" si="77"/>
        <v>-</v>
      </c>
      <c r="K2451" s="228"/>
    </row>
    <row r="2452" spans="1:11">
      <c r="A2452" s="154"/>
      <c r="B2452" s="185" t="s">
        <v>492</v>
      </c>
      <c r="C2452" s="191">
        <v>0</v>
      </c>
      <c r="D2452" s="170">
        <v>0</v>
      </c>
      <c r="E2452" s="169">
        <v>0</v>
      </c>
      <c r="F2452" s="168">
        <v>0</v>
      </c>
      <c r="G2452" s="168">
        <v>0</v>
      </c>
      <c r="H2452" s="175">
        <v>0</v>
      </c>
      <c r="I2452" s="201">
        <f t="shared" si="76"/>
        <v>0</v>
      </c>
      <c r="J2452" s="200" t="str">
        <f t="shared" si="77"/>
        <v>-</v>
      </c>
      <c r="K2452" s="228"/>
    </row>
    <row r="2453" spans="1:11">
      <c r="A2453" s="154"/>
      <c r="B2453" s="185" t="s">
        <v>493</v>
      </c>
      <c r="C2453" s="191">
        <v>0</v>
      </c>
      <c r="D2453" s="170">
        <v>0</v>
      </c>
      <c r="E2453" s="169">
        <v>0</v>
      </c>
      <c r="F2453" s="168">
        <v>0</v>
      </c>
      <c r="G2453" s="168">
        <v>0</v>
      </c>
      <c r="H2453" s="175">
        <v>0</v>
      </c>
      <c r="I2453" s="201">
        <f t="shared" si="76"/>
        <v>0</v>
      </c>
      <c r="J2453" s="200" t="str">
        <f t="shared" si="77"/>
        <v>-</v>
      </c>
      <c r="K2453" s="228"/>
    </row>
    <row r="2454" spans="1:11">
      <c r="A2454" s="154"/>
      <c r="B2454" s="185" t="s">
        <v>494</v>
      </c>
      <c r="C2454" s="191">
        <v>0</v>
      </c>
      <c r="D2454" s="170">
        <v>0</v>
      </c>
      <c r="E2454" s="169">
        <v>0</v>
      </c>
      <c r="F2454" s="168">
        <v>0</v>
      </c>
      <c r="G2454" s="168">
        <v>0</v>
      </c>
      <c r="H2454" s="175">
        <v>0</v>
      </c>
      <c r="I2454" s="201">
        <f t="shared" si="76"/>
        <v>0</v>
      </c>
      <c r="J2454" s="200" t="str">
        <f t="shared" si="77"/>
        <v>-</v>
      </c>
      <c r="K2454" s="228"/>
    </row>
    <row r="2455" spans="1:11">
      <c r="A2455" s="154"/>
      <c r="B2455" s="185" t="s">
        <v>495</v>
      </c>
      <c r="C2455" s="191">
        <v>0</v>
      </c>
      <c r="D2455" s="170">
        <v>0</v>
      </c>
      <c r="E2455" s="169">
        <v>0</v>
      </c>
      <c r="F2455" s="168">
        <v>0</v>
      </c>
      <c r="G2455" s="168">
        <v>0</v>
      </c>
      <c r="H2455" s="175">
        <v>0</v>
      </c>
      <c r="I2455" s="201">
        <f t="shared" si="76"/>
        <v>0</v>
      </c>
      <c r="J2455" s="200" t="str">
        <f t="shared" si="77"/>
        <v>-</v>
      </c>
      <c r="K2455" s="228"/>
    </row>
    <row r="2456" spans="1:11">
      <c r="A2456" s="154"/>
      <c r="B2456" s="185" t="s">
        <v>496</v>
      </c>
      <c r="C2456" s="191">
        <v>0</v>
      </c>
      <c r="D2456" s="170">
        <v>0</v>
      </c>
      <c r="E2456" s="169">
        <v>0</v>
      </c>
      <c r="F2456" s="168">
        <v>0</v>
      </c>
      <c r="G2456" s="168">
        <v>0</v>
      </c>
      <c r="H2456" s="175">
        <v>0</v>
      </c>
      <c r="I2456" s="201">
        <f t="shared" si="76"/>
        <v>0</v>
      </c>
      <c r="J2456" s="200" t="str">
        <f t="shared" si="77"/>
        <v>-</v>
      </c>
      <c r="K2456" s="228"/>
    </row>
    <row r="2457" spans="1:11">
      <c r="A2457" s="154"/>
      <c r="B2457" s="185" t="s">
        <v>497</v>
      </c>
      <c r="C2457" s="191">
        <v>0</v>
      </c>
      <c r="D2457" s="170">
        <v>0</v>
      </c>
      <c r="E2457" s="169">
        <v>0</v>
      </c>
      <c r="F2457" s="168">
        <v>0</v>
      </c>
      <c r="G2457" s="168">
        <v>0</v>
      </c>
      <c r="H2457" s="175">
        <v>0</v>
      </c>
      <c r="I2457" s="201">
        <f t="shared" si="76"/>
        <v>0</v>
      </c>
      <c r="J2457" s="200" t="str">
        <f t="shared" si="77"/>
        <v>-</v>
      </c>
      <c r="K2457" s="228"/>
    </row>
    <row r="2458" spans="1:11">
      <c r="A2458" s="154"/>
      <c r="B2458" s="185" t="s">
        <v>498</v>
      </c>
      <c r="C2458" s="191">
        <v>0</v>
      </c>
      <c r="D2458" s="170">
        <v>0</v>
      </c>
      <c r="E2458" s="169">
        <v>0</v>
      </c>
      <c r="F2458" s="168">
        <v>0</v>
      </c>
      <c r="G2458" s="168">
        <v>0</v>
      </c>
      <c r="H2458" s="175">
        <v>0</v>
      </c>
      <c r="I2458" s="201">
        <f t="shared" si="76"/>
        <v>0</v>
      </c>
      <c r="J2458" s="200" t="str">
        <f t="shared" si="77"/>
        <v>-</v>
      </c>
      <c r="K2458" s="228"/>
    </row>
    <row r="2459" spans="1:11">
      <c r="A2459" s="154"/>
      <c r="B2459" s="185" t="s">
        <v>499</v>
      </c>
      <c r="C2459" s="191">
        <v>0</v>
      </c>
      <c r="D2459" s="170">
        <v>0</v>
      </c>
      <c r="E2459" s="169">
        <v>0</v>
      </c>
      <c r="F2459" s="168">
        <v>0</v>
      </c>
      <c r="G2459" s="168">
        <v>0</v>
      </c>
      <c r="H2459" s="175">
        <v>0</v>
      </c>
      <c r="I2459" s="201">
        <f t="shared" si="76"/>
        <v>0</v>
      </c>
      <c r="J2459" s="200" t="str">
        <f t="shared" si="77"/>
        <v>-</v>
      </c>
      <c r="K2459" s="228"/>
    </row>
    <row r="2460" spans="1:11">
      <c r="A2460" s="154"/>
      <c r="B2460" s="185" t="s">
        <v>500</v>
      </c>
      <c r="C2460" s="191">
        <v>0</v>
      </c>
      <c r="D2460" s="170">
        <v>0</v>
      </c>
      <c r="E2460" s="169">
        <v>0</v>
      </c>
      <c r="F2460" s="168">
        <v>0</v>
      </c>
      <c r="G2460" s="168">
        <v>0</v>
      </c>
      <c r="H2460" s="175">
        <v>0</v>
      </c>
      <c r="I2460" s="201">
        <f t="shared" si="76"/>
        <v>0</v>
      </c>
      <c r="J2460" s="200" t="str">
        <f t="shared" si="77"/>
        <v>-</v>
      </c>
      <c r="K2460" s="228"/>
    </row>
    <row r="2461" spans="1:11">
      <c r="A2461" s="154"/>
      <c r="B2461" s="185" t="s">
        <v>501</v>
      </c>
      <c r="C2461" s="191">
        <v>0</v>
      </c>
      <c r="D2461" s="170">
        <v>0</v>
      </c>
      <c r="E2461" s="169">
        <v>0</v>
      </c>
      <c r="F2461" s="168">
        <v>0</v>
      </c>
      <c r="G2461" s="168">
        <v>0</v>
      </c>
      <c r="H2461" s="175">
        <v>0</v>
      </c>
      <c r="I2461" s="201">
        <f t="shared" si="76"/>
        <v>0</v>
      </c>
      <c r="J2461" s="200" t="str">
        <f t="shared" si="77"/>
        <v>-</v>
      </c>
      <c r="K2461" s="228"/>
    </row>
    <row r="2462" spans="1:11">
      <c r="A2462" s="154"/>
      <c r="B2462" s="185" t="s">
        <v>327</v>
      </c>
      <c r="C2462" s="191">
        <v>296.25909544000001</v>
      </c>
      <c r="D2462" s="170">
        <v>15.3263511</v>
      </c>
      <c r="E2462" s="169">
        <v>79.217500229999999</v>
      </c>
      <c r="F2462" s="168">
        <v>123.46750023</v>
      </c>
      <c r="G2462" s="168">
        <v>27.070914510000001</v>
      </c>
      <c r="H2462" s="175">
        <v>217.04159521000003</v>
      </c>
      <c r="I2462" s="201">
        <f t="shared" si="76"/>
        <v>63.891149130000002</v>
      </c>
      <c r="J2462" s="200">
        <f t="shared" si="77"/>
        <v>416.87123512392975</v>
      </c>
      <c r="K2462" s="228"/>
    </row>
    <row r="2463" spans="1:11" s="150" customFormat="1" ht="38.25">
      <c r="A2463" s="155">
        <v>104</v>
      </c>
      <c r="B2463" s="213" t="s">
        <v>365</v>
      </c>
      <c r="C2463" s="192">
        <v>0</v>
      </c>
      <c r="D2463" s="173">
        <v>0</v>
      </c>
      <c r="E2463" s="172">
        <v>0</v>
      </c>
      <c r="F2463" s="171">
        <v>0</v>
      </c>
      <c r="G2463" s="171">
        <v>0</v>
      </c>
      <c r="H2463" s="177">
        <v>0</v>
      </c>
      <c r="I2463" s="201">
        <f t="shared" si="76"/>
        <v>0</v>
      </c>
      <c r="J2463" s="200" t="str">
        <f t="shared" si="77"/>
        <v>-</v>
      </c>
      <c r="K2463" s="226"/>
    </row>
    <row r="2464" spans="1:11">
      <c r="A2464" s="154"/>
      <c r="B2464" s="185" t="s">
        <v>485</v>
      </c>
      <c r="C2464" s="191">
        <v>0</v>
      </c>
      <c r="D2464" s="170">
        <v>0</v>
      </c>
      <c r="E2464" s="169">
        <v>0</v>
      </c>
      <c r="F2464" s="168">
        <v>0</v>
      </c>
      <c r="G2464" s="168">
        <v>0</v>
      </c>
      <c r="H2464" s="175">
        <v>0</v>
      </c>
      <c r="I2464" s="201">
        <f t="shared" si="76"/>
        <v>0</v>
      </c>
      <c r="J2464" s="200" t="str">
        <f t="shared" si="77"/>
        <v>-</v>
      </c>
      <c r="K2464" s="228"/>
    </row>
    <row r="2465" spans="1:11">
      <c r="A2465" s="154"/>
      <c r="B2465" s="185" t="s">
        <v>486</v>
      </c>
      <c r="C2465" s="191">
        <v>0</v>
      </c>
      <c r="D2465" s="170">
        <v>0</v>
      </c>
      <c r="E2465" s="169">
        <v>0</v>
      </c>
      <c r="F2465" s="168">
        <v>0</v>
      </c>
      <c r="G2465" s="168">
        <v>0</v>
      </c>
      <c r="H2465" s="175">
        <v>0</v>
      </c>
      <c r="I2465" s="201">
        <f t="shared" si="76"/>
        <v>0</v>
      </c>
      <c r="J2465" s="200" t="str">
        <f t="shared" si="77"/>
        <v>-</v>
      </c>
      <c r="K2465" s="228"/>
    </row>
    <row r="2466" spans="1:11">
      <c r="A2466" s="154"/>
      <c r="B2466" s="185" t="s">
        <v>487</v>
      </c>
      <c r="C2466" s="191">
        <v>0</v>
      </c>
      <c r="D2466" s="170">
        <v>0</v>
      </c>
      <c r="E2466" s="169">
        <v>0</v>
      </c>
      <c r="F2466" s="168">
        <v>0</v>
      </c>
      <c r="G2466" s="168">
        <v>0</v>
      </c>
      <c r="H2466" s="175">
        <v>0</v>
      </c>
      <c r="I2466" s="201">
        <f t="shared" si="76"/>
        <v>0</v>
      </c>
      <c r="J2466" s="200" t="str">
        <f t="shared" si="77"/>
        <v>-</v>
      </c>
      <c r="K2466" s="228"/>
    </row>
    <row r="2467" spans="1:11">
      <c r="A2467" s="154"/>
      <c r="B2467" s="185" t="s">
        <v>488</v>
      </c>
      <c r="C2467" s="191">
        <v>0</v>
      </c>
      <c r="D2467" s="170">
        <v>0</v>
      </c>
      <c r="E2467" s="169">
        <v>0</v>
      </c>
      <c r="F2467" s="168">
        <v>0</v>
      </c>
      <c r="G2467" s="168">
        <v>0</v>
      </c>
      <c r="H2467" s="175">
        <v>0</v>
      </c>
      <c r="I2467" s="201">
        <f t="shared" si="76"/>
        <v>0</v>
      </c>
      <c r="J2467" s="200" t="str">
        <f t="shared" si="77"/>
        <v>-</v>
      </c>
      <c r="K2467" s="228"/>
    </row>
    <row r="2468" spans="1:11">
      <c r="A2468" s="154"/>
      <c r="B2468" s="185" t="s">
        <v>489</v>
      </c>
      <c r="C2468" s="191">
        <v>0</v>
      </c>
      <c r="D2468" s="170">
        <v>0</v>
      </c>
      <c r="E2468" s="169">
        <v>0</v>
      </c>
      <c r="F2468" s="168">
        <v>0</v>
      </c>
      <c r="G2468" s="168">
        <v>0</v>
      </c>
      <c r="H2468" s="175">
        <v>0</v>
      </c>
      <c r="I2468" s="201">
        <f t="shared" si="76"/>
        <v>0</v>
      </c>
      <c r="J2468" s="200" t="str">
        <f t="shared" si="77"/>
        <v>-</v>
      </c>
      <c r="K2468" s="228"/>
    </row>
    <row r="2469" spans="1:11">
      <c r="A2469" s="154"/>
      <c r="B2469" s="185" t="s">
        <v>490</v>
      </c>
      <c r="C2469" s="191">
        <v>0</v>
      </c>
      <c r="D2469" s="170">
        <v>0</v>
      </c>
      <c r="E2469" s="169">
        <v>0</v>
      </c>
      <c r="F2469" s="168">
        <v>0</v>
      </c>
      <c r="G2469" s="168">
        <v>0</v>
      </c>
      <c r="H2469" s="175">
        <v>0</v>
      </c>
      <c r="I2469" s="201">
        <f t="shared" si="76"/>
        <v>0</v>
      </c>
      <c r="J2469" s="200" t="str">
        <f t="shared" si="77"/>
        <v>-</v>
      </c>
      <c r="K2469" s="228"/>
    </row>
    <row r="2470" spans="1:11">
      <c r="A2470" s="154"/>
      <c r="B2470" s="185" t="s">
        <v>491</v>
      </c>
      <c r="C2470" s="191">
        <v>0</v>
      </c>
      <c r="D2470" s="170">
        <v>0</v>
      </c>
      <c r="E2470" s="169">
        <v>0</v>
      </c>
      <c r="F2470" s="168">
        <v>0</v>
      </c>
      <c r="G2470" s="168">
        <v>0</v>
      </c>
      <c r="H2470" s="175">
        <v>0</v>
      </c>
      <c r="I2470" s="201">
        <f t="shared" si="76"/>
        <v>0</v>
      </c>
      <c r="J2470" s="200" t="str">
        <f t="shared" si="77"/>
        <v>-</v>
      </c>
      <c r="K2470" s="228"/>
    </row>
    <row r="2471" spans="1:11">
      <c r="A2471" s="154"/>
      <c r="B2471" s="185" t="s">
        <v>492</v>
      </c>
      <c r="C2471" s="191">
        <v>0</v>
      </c>
      <c r="D2471" s="170">
        <v>0</v>
      </c>
      <c r="E2471" s="169">
        <v>0</v>
      </c>
      <c r="F2471" s="168">
        <v>0</v>
      </c>
      <c r="G2471" s="168">
        <v>0</v>
      </c>
      <c r="H2471" s="175">
        <v>0</v>
      </c>
      <c r="I2471" s="201">
        <f t="shared" si="76"/>
        <v>0</v>
      </c>
      <c r="J2471" s="200" t="str">
        <f t="shared" si="77"/>
        <v>-</v>
      </c>
      <c r="K2471" s="228"/>
    </row>
    <row r="2472" spans="1:11">
      <c r="A2472" s="154"/>
      <c r="B2472" s="185" t="s">
        <v>493</v>
      </c>
      <c r="C2472" s="191">
        <v>0</v>
      </c>
      <c r="D2472" s="170">
        <v>0</v>
      </c>
      <c r="E2472" s="169">
        <v>0</v>
      </c>
      <c r="F2472" s="168">
        <v>0</v>
      </c>
      <c r="G2472" s="168">
        <v>0</v>
      </c>
      <c r="H2472" s="175">
        <v>0</v>
      </c>
      <c r="I2472" s="201">
        <f t="shared" si="76"/>
        <v>0</v>
      </c>
      <c r="J2472" s="200" t="str">
        <f t="shared" si="77"/>
        <v>-</v>
      </c>
      <c r="K2472" s="228"/>
    </row>
    <row r="2473" spans="1:11">
      <c r="A2473" s="154"/>
      <c r="B2473" s="185" t="s">
        <v>494</v>
      </c>
      <c r="C2473" s="191">
        <v>0</v>
      </c>
      <c r="D2473" s="170">
        <v>0</v>
      </c>
      <c r="E2473" s="169">
        <v>0</v>
      </c>
      <c r="F2473" s="168">
        <v>0</v>
      </c>
      <c r="G2473" s="168">
        <v>0</v>
      </c>
      <c r="H2473" s="175">
        <v>0</v>
      </c>
      <c r="I2473" s="201">
        <f t="shared" si="76"/>
        <v>0</v>
      </c>
      <c r="J2473" s="200" t="str">
        <f t="shared" si="77"/>
        <v>-</v>
      </c>
      <c r="K2473" s="228"/>
    </row>
    <row r="2474" spans="1:11">
      <c r="A2474" s="154"/>
      <c r="B2474" s="185" t="s">
        <v>495</v>
      </c>
      <c r="C2474" s="191">
        <v>0</v>
      </c>
      <c r="D2474" s="170">
        <v>0</v>
      </c>
      <c r="E2474" s="169">
        <v>0</v>
      </c>
      <c r="F2474" s="168">
        <v>0</v>
      </c>
      <c r="G2474" s="168">
        <v>0</v>
      </c>
      <c r="H2474" s="175">
        <v>0</v>
      </c>
      <c r="I2474" s="201">
        <f t="shared" si="76"/>
        <v>0</v>
      </c>
      <c r="J2474" s="200" t="str">
        <f t="shared" si="77"/>
        <v>-</v>
      </c>
      <c r="K2474" s="228"/>
    </row>
    <row r="2475" spans="1:11">
      <c r="A2475" s="154"/>
      <c r="B2475" s="185" t="s">
        <v>496</v>
      </c>
      <c r="C2475" s="191">
        <v>0</v>
      </c>
      <c r="D2475" s="170">
        <v>0</v>
      </c>
      <c r="E2475" s="169">
        <v>0</v>
      </c>
      <c r="F2475" s="168">
        <v>0</v>
      </c>
      <c r="G2475" s="168">
        <v>0</v>
      </c>
      <c r="H2475" s="175">
        <v>0</v>
      </c>
      <c r="I2475" s="201">
        <f t="shared" si="76"/>
        <v>0</v>
      </c>
      <c r="J2475" s="200" t="str">
        <f t="shared" si="77"/>
        <v>-</v>
      </c>
      <c r="K2475" s="228"/>
    </row>
    <row r="2476" spans="1:11">
      <c r="A2476" s="154"/>
      <c r="B2476" s="185" t="s">
        <v>497</v>
      </c>
      <c r="C2476" s="191">
        <v>0</v>
      </c>
      <c r="D2476" s="170">
        <v>0</v>
      </c>
      <c r="E2476" s="169">
        <v>0</v>
      </c>
      <c r="F2476" s="168">
        <v>0</v>
      </c>
      <c r="G2476" s="168">
        <v>0</v>
      </c>
      <c r="H2476" s="175">
        <v>0</v>
      </c>
      <c r="I2476" s="201">
        <f t="shared" si="76"/>
        <v>0</v>
      </c>
      <c r="J2476" s="200" t="str">
        <f t="shared" si="77"/>
        <v>-</v>
      </c>
      <c r="K2476" s="228"/>
    </row>
    <row r="2477" spans="1:11">
      <c r="A2477" s="154"/>
      <c r="B2477" s="185" t="s">
        <v>498</v>
      </c>
      <c r="C2477" s="191">
        <v>0</v>
      </c>
      <c r="D2477" s="170">
        <v>0</v>
      </c>
      <c r="E2477" s="169">
        <v>0</v>
      </c>
      <c r="F2477" s="168">
        <v>0</v>
      </c>
      <c r="G2477" s="168">
        <v>0</v>
      </c>
      <c r="H2477" s="175">
        <v>0</v>
      </c>
      <c r="I2477" s="201">
        <f t="shared" si="76"/>
        <v>0</v>
      </c>
      <c r="J2477" s="200" t="str">
        <f t="shared" si="77"/>
        <v>-</v>
      </c>
      <c r="K2477" s="228"/>
    </row>
    <row r="2478" spans="1:11">
      <c r="A2478" s="154"/>
      <c r="B2478" s="185" t="s">
        <v>499</v>
      </c>
      <c r="C2478" s="191">
        <v>0</v>
      </c>
      <c r="D2478" s="170">
        <v>0</v>
      </c>
      <c r="E2478" s="169">
        <v>0</v>
      </c>
      <c r="F2478" s="168">
        <v>0</v>
      </c>
      <c r="G2478" s="168">
        <v>0</v>
      </c>
      <c r="H2478" s="175">
        <v>0</v>
      </c>
      <c r="I2478" s="201">
        <f t="shared" si="76"/>
        <v>0</v>
      </c>
      <c r="J2478" s="200" t="str">
        <f t="shared" si="77"/>
        <v>-</v>
      </c>
      <c r="K2478" s="228"/>
    </row>
    <row r="2479" spans="1:11">
      <c r="A2479" s="154"/>
      <c r="B2479" s="185" t="s">
        <v>500</v>
      </c>
      <c r="C2479" s="191">
        <v>0</v>
      </c>
      <c r="D2479" s="170">
        <v>0</v>
      </c>
      <c r="E2479" s="169">
        <v>0</v>
      </c>
      <c r="F2479" s="168">
        <v>0</v>
      </c>
      <c r="G2479" s="168">
        <v>0</v>
      </c>
      <c r="H2479" s="175">
        <v>0</v>
      </c>
      <c r="I2479" s="201">
        <f t="shared" si="76"/>
        <v>0</v>
      </c>
      <c r="J2479" s="200" t="str">
        <f t="shared" si="77"/>
        <v>-</v>
      </c>
      <c r="K2479" s="228"/>
    </row>
    <row r="2480" spans="1:11">
      <c r="A2480" s="154"/>
      <c r="B2480" s="185" t="s">
        <v>501</v>
      </c>
      <c r="C2480" s="191">
        <v>0</v>
      </c>
      <c r="D2480" s="170">
        <v>0</v>
      </c>
      <c r="E2480" s="169">
        <v>0</v>
      </c>
      <c r="F2480" s="168">
        <v>0</v>
      </c>
      <c r="G2480" s="168">
        <v>0</v>
      </c>
      <c r="H2480" s="175">
        <v>0</v>
      </c>
      <c r="I2480" s="201">
        <f t="shared" si="76"/>
        <v>0</v>
      </c>
      <c r="J2480" s="200" t="str">
        <f t="shared" si="77"/>
        <v>-</v>
      </c>
      <c r="K2480" s="228"/>
    </row>
    <row r="2481" spans="1:11">
      <c r="A2481" s="154"/>
      <c r="B2481" s="185" t="s">
        <v>327</v>
      </c>
      <c r="C2481" s="191">
        <v>0</v>
      </c>
      <c r="D2481" s="170">
        <v>0</v>
      </c>
      <c r="E2481" s="169">
        <v>0</v>
      </c>
      <c r="F2481" s="168">
        <v>0</v>
      </c>
      <c r="G2481" s="168">
        <v>0</v>
      </c>
      <c r="H2481" s="175">
        <v>0</v>
      </c>
      <c r="I2481" s="201">
        <f t="shared" si="76"/>
        <v>0</v>
      </c>
      <c r="J2481" s="200" t="str">
        <f t="shared" si="77"/>
        <v>-</v>
      </c>
      <c r="K2481" s="228"/>
    </row>
    <row r="2482" spans="1:11" s="150" customFormat="1" ht="38.25">
      <c r="A2482" s="155">
        <v>105</v>
      </c>
      <c r="B2482" s="213" t="s">
        <v>366</v>
      </c>
      <c r="C2482" s="192">
        <v>-2.6645352591003757E-15</v>
      </c>
      <c r="D2482" s="173">
        <v>0</v>
      </c>
      <c r="E2482" s="172">
        <v>0</v>
      </c>
      <c r="F2482" s="171">
        <v>0</v>
      </c>
      <c r="G2482" s="171">
        <v>0</v>
      </c>
      <c r="H2482" s="177">
        <v>-2.6645352591003757E-15</v>
      </c>
      <c r="I2482" s="201">
        <f t="shared" si="76"/>
        <v>0</v>
      </c>
      <c r="J2482" s="200" t="str">
        <f t="shared" si="77"/>
        <v>-</v>
      </c>
      <c r="K2482" s="226"/>
    </row>
    <row r="2483" spans="1:11">
      <c r="A2483" s="154"/>
      <c r="B2483" s="185" t="s">
        <v>485</v>
      </c>
      <c r="C2483" s="191">
        <v>8.8817841970012523E-16</v>
      </c>
      <c r="D2483" s="170">
        <v>0</v>
      </c>
      <c r="E2483" s="169">
        <v>0</v>
      </c>
      <c r="F2483" s="168">
        <v>0</v>
      </c>
      <c r="G2483" s="168">
        <v>0</v>
      </c>
      <c r="H2483" s="175">
        <v>8.8817841970012523E-16</v>
      </c>
      <c r="I2483" s="201">
        <f t="shared" si="76"/>
        <v>0</v>
      </c>
      <c r="J2483" s="200" t="str">
        <f t="shared" si="77"/>
        <v>-</v>
      </c>
      <c r="K2483" s="228"/>
    </row>
    <row r="2484" spans="1:11">
      <c r="A2484" s="154"/>
      <c r="B2484" s="185" t="s">
        <v>486</v>
      </c>
      <c r="C2484" s="191">
        <v>0</v>
      </c>
      <c r="D2484" s="170">
        <v>0</v>
      </c>
      <c r="E2484" s="169">
        <v>0</v>
      </c>
      <c r="F2484" s="168">
        <v>0</v>
      </c>
      <c r="G2484" s="168">
        <v>0</v>
      </c>
      <c r="H2484" s="175">
        <v>0</v>
      </c>
      <c r="I2484" s="201">
        <f t="shared" si="76"/>
        <v>0</v>
      </c>
      <c r="J2484" s="200" t="str">
        <f t="shared" si="77"/>
        <v>-</v>
      </c>
      <c r="K2484" s="228"/>
    </row>
    <row r="2485" spans="1:11">
      <c r="A2485" s="154"/>
      <c r="B2485" s="185" t="s">
        <v>487</v>
      </c>
      <c r="C2485" s="191">
        <v>0</v>
      </c>
      <c r="D2485" s="170">
        <v>0</v>
      </c>
      <c r="E2485" s="169">
        <v>0</v>
      </c>
      <c r="F2485" s="168">
        <v>0</v>
      </c>
      <c r="G2485" s="168">
        <v>0</v>
      </c>
      <c r="H2485" s="175">
        <v>0</v>
      </c>
      <c r="I2485" s="201">
        <f t="shared" si="76"/>
        <v>0</v>
      </c>
      <c r="J2485" s="200" t="str">
        <f t="shared" si="77"/>
        <v>-</v>
      </c>
      <c r="K2485" s="228"/>
    </row>
    <row r="2486" spans="1:11">
      <c r="A2486" s="154"/>
      <c r="B2486" s="185" t="s">
        <v>488</v>
      </c>
      <c r="C2486" s="191">
        <v>0</v>
      </c>
      <c r="D2486" s="170">
        <v>0</v>
      </c>
      <c r="E2486" s="169">
        <v>0</v>
      </c>
      <c r="F2486" s="168">
        <v>0</v>
      </c>
      <c r="G2486" s="168">
        <v>0</v>
      </c>
      <c r="H2486" s="175">
        <v>0</v>
      </c>
      <c r="I2486" s="201">
        <f t="shared" si="76"/>
        <v>0</v>
      </c>
      <c r="J2486" s="200" t="str">
        <f t="shared" si="77"/>
        <v>-</v>
      </c>
      <c r="K2486" s="228"/>
    </row>
    <row r="2487" spans="1:11">
      <c r="A2487" s="154"/>
      <c r="B2487" s="185" t="s">
        <v>489</v>
      </c>
      <c r="C2487" s="191">
        <v>0</v>
      </c>
      <c r="D2487" s="170">
        <v>0</v>
      </c>
      <c r="E2487" s="169">
        <v>0</v>
      </c>
      <c r="F2487" s="168">
        <v>0</v>
      </c>
      <c r="G2487" s="168">
        <v>0</v>
      </c>
      <c r="H2487" s="175">
        <v>0</v>
      </c>
      <c r="I2487" s="201">
        <f t="shared" si="76"/>
        <v>0</v>
      </c>
      <c r="J2487" s="200" t="str">
        <f t="shared" si="77"/>
        <v>-</v>
      </c>
      <c r="K2487" s="228"/>
    </row>
    <row r="2488" spans="1:11">
      <c r="A2488" s="154"/>
      <c r="B2488" s="185" t="s">
        <v>490</v>
      </c>
      <c r="C2488" s="191">
        <v>0</v>
      </c>
      <c r="D2488" s="170">
        <v>0</v>
      </c>
      <c r="E2488" s="169">
        <v>0</v>
      </c>
      <c r="F2488" s="168">
        <v>0</v>
      </c>
      <c r="G2488" s="168">
        <v>0</v>
      </c>
      <c r="H2488" s="175">
        <v>0</v>
      </c>
      <c r="I2488" s="201">
        <f t="shared" si="76"/>
        <v>0</v>
      </c>
      <c r="J2488" s="200" t="str">
        <f t="shared" si="77"/>
        <v>-</v>
      </c>
      <c r="K2488" s="228"/>
    </row>
    <row r="2489" spans="1:11">
      <c r="A2489" s="154"/>
      <c r="B2489" s="185" t="s">
        <v>491</v>
      </c>
      <c r="C2489" s="191">
        <v>0</v>
      </c>
      <c r="D2489" s="170">
        <v>0</v>
      </c>
      <c r="E2489" s="169">
        <v>0</v>
      </c>
      <c r="F2489" s="168">
        <v>0</v>
      </c>
      <c r="G2489" s="168">
        <v>0</v>
      </c>
      <c r="H2489" s="175">
        <v>0</v>
      </c>
      <c r="I2489" s="201">
        <f t="shared" si="76"/>
        <v>0</v>
      </c>
      <c r="J2489" s="200" t="str">
        <f t="shared" si="77"/>
        <v>-</v>
      </c>
      <c r="K2489" s="228"/>
    </row>
    <row r="2490" spans="1:11">
      <c r="A2490" s="154"/>
      <c r="B2490" s="185" t="s">
        <v>492</v>
      </c>
      <c r="C2490" s="191">
        <v>0</v>
      </c>
      <c r="D2490" s="170">
        <v>0</v>
      </c>
      <c r="E2490" s="169">
        <v>0</v>
      </c>
      <c r="F2490" s="168">
        <v>0</v>
      </c>
      <c r="G2490" s="168">
        <v>0</v>
      </c>
      <c r="H2490" s="175">
        <v>0</v>
      </c>
      <c r="I2490" s="201">
        <f t="shared" si="76"/>
        <v>0</v>
      </c>
      <c r="J2490" s="200" t="str">
        <f t="shared" si="77"/>
        <v>-</v>
      </c>
      <c r="K2490" s="228"/>
    </row>
    <row r="2491" spans="1:11">
      <c r="A2491" s="154"/>
      <c r="B2491" s="185" t="s">
        <v>493</v>
      </c>
      <c r="C2491" s="191">
        <v>0</v>
      </c>
      <c r="D2491" s="170">
        <v>0</v>
      </c>
      <c r="E2491" s="169">
        <v>0</v>
      </c>
      <c r="F2491" s="168">
        <v>0</v>
      </c>
      <c r="G2491" s="168">
        <v>0</v>
      </c>
      <c r="H2491" s="175">
        <v>0</v>
      </c>
      <c r="I2491" s="201">
        <f t="shared" si="76"/>
        <v>0</v>
      </c>
      <c r="J2491" s="200" t="str">
        <f t="shared" si="77"/>
        <v>-</v>
      </c>
      <c r="K2491" s="228"/>
    </row>
    <row r="2492" spans="1:11">
      <c r="A2492" s="154"/>
      <c r="B2492" s="185" t="s">
        <v>494</v>
      </c>
      <c r="C2492" s="191">
        <v>0</v>
      </c>
      <c r="D2492" s="170">
        <v>0</v>
      </c>
      <c r="E2492" s="169">
        <v>0</v>
      </c>
      <c r="F2492" s="168">
        <v>0</v>
      </c>
      <c r="G2492" s="168">
        <v>0</v>
      </c>
      <c r="H2492" s="175">
        <v>0</v>
      </c>
      <c r="I2492" s="201">
        <f t="shared" si="76"/>
        <v>0</v>
      </c>
      <c r="J2492" s="200" t="str">
        <f t="shared" si="77"/>
        <v>-</v>
      </c>
      <c r="K2492" s="228"/>
    </row>
    <row r="2493" spans="1:11">
      <c r="A2493" s="154"/>
      <c r="B2493" s="185" t="s">
        <v>495</v>
      </c>
      <c r="C2493" s="191">
        <v>0</v>
      </c>
      <c r="D2493" s="170">
        <v>0</v>
      </c>
      <c r="E2493" s="169">
        <v>0</v>
      </c>
      <c r="F2493" s="168">
        <v>0</v>
      </c>
      <c r="G2493" s="168">
        <v>0</v>
      </c>
      <c r="H2493" s="175">
        <v>0</v>
      </c>
      <c r="I2493" s="201">
        <f t="shared" si="76"/>
        <v>0</v>
      </c>
      <c r="J2493" s="200" t="str">
        <f t="shared" si="77"/>
        <v>-</v>
      </c>
      <c r="K2493" s="228"/>
    </row>
    <row r="2494" spans="1:11">
      <c r="A2494" s="154"/>
      <c r="B2494" s="185" t="s">
        <v>496</v>
      </c>
      <c r="C2494" s="191">
        <v>0</v>
      </c>
      <c r="D2494" s="170">
        <v>0</v>
      </c>
      <c r="E2494" s="169">
        <v>0</v>
      </c>
      <c r="F2494" s="168">
        <v>0</v>
      </c>
      <c r="G2494" s="168">
        <v>0</v>
      </c>
      <c r="H2494" s="175">
        <v>0</v>
      </c>
      <c r="I2494" s="201">
        <f t="shared" si="76"/>
        <v>0</v>
      </c>
      <c r="J2494" s="200" t="str">
        <f t="shared" si="77"/>
        <v>-</v>
      </c>
      <c r="K2494" s="228"/>
    </row>
    <row r="2495" spans="1:11">
      <c r="A2495" s="154"/>
      <c r="B2495" s="185" t="s">
        <v>497</v>
      </c>
      <c r="C2495" s="191">
        <v>0</v>
      </c>
      <c r="D2495" s="170">
        <v>0</v>
      </c>
      <c r="E2495" s="169">
        <v>0</v>
      </c>
      <c r="F2495" s="168">
        <v>0</v>
      </c>
      <c r="G2495" s="168">
        <v>0</v>
      </c>
      <c r="H2495" s="175">
        <v>0</v>
      </c>
      <c r="I2495" s="201">
        <f t="shared" si="76"/>
        <v>0</v>
      </c>
      <c r="J2495" s="200" t="str">
        <f t="shared" si="77"/>
        <v>-</v>
      </c>
      <c r="K2495" s="228"/>
    </row>
    <row r="2496" spans="1:11">
      <c r="A2496" s="154"/>
      <c r="B2496" s="185" t="s">
        <v>498</v>
      </c>
      <c r="C2496" s="191">
        <v>0</v>
      </c>
      <c r="D2496" s="170">
        <v>0</v>
      </c>
      <c r="E2496" s="169">
        <v>0</v>
      </c>
      <c r="F2496" s="168">
        <v>0</v>
      </c>
      <c r="G2496" s="168">
        <v>0</v>
      </c>
      <c r="H2496" s="175">
        <v>0</v>
      </c>
      <c r="I2496" s="201">
        <f t="shared" si="76"/>
        <v>0</v>
      </c>
      <c r="J2496" s="200" t="str">
        <f t="shared" si="77"/>
        <v>-</v>
      </c>
      <c r="K2496" s="228"/>
    </row>
    <row r="2497" spans="1:11">
      <c r="A2497" s="154"/>
      <c r="B2497" s="185" t="s">
        <v>499</v>
      </c>
      <c r="C2497" s="191">
        <v>0</v>
      </c>
      <c r="D2497" s="170">
        <v>0</v>
      </c>
      <c r="E2497" s="169">
        <v>0</v>
      </c>
      <c r="F2497" s="168">
        <v>0</v>
      </c>
      <c r="G2497" s="168">
        <v>0</v>
      </c>
      <c r="H2497" s="175">
        <v>0</v>
      </c>
      <c r="I2497" s="201">
        <f t="shared" si="76"/>
        <v>0</v>
      </c>
      <c r="J2497" s="200" t="str">
        <f t="shared" si="77"/>
        <v>-</v>
      </c>
      <c r="K2497" s="228"/>
    </row>
    <row r="2498" spans="1:11">
      <c r="A2498" s="154"/>
      <c r="B2498" s="185" t="s">
        <v>500</v>
      </c>
      <c r="C2498" s="191">
        <v>0</v>
      </c>
      <c r="D2498" s="170">
        <v>0</v>
      </c>
      <c r="E2498" s="169">
        <v>0</v>
      </c>
      <c r="F2498" s="168">
        <v>0</v>
      </c>
      <c r="G2498" s="168">
        <v>0</v>
      </c>
      <c r="H2498" s="175">
        <v>0</v>
      </c>
      <c r="I2498" s="201">
        <f t="shared" si="76"/>
        <v>0</v>
      </c>
      <c r="J2498" s="200" t="str">
        <f t="shared" si="77"/>
        <v>-</v>
      </c>
      <c r="K2498" s="228"/>
    </row>
    <row r="2499" spans="1:11">
      <c r="A2499" s="154"/>
      <c r="B2499" s="185" t="s">
        <v>501</v>
      </c>
      <c r="C2499" s="191">
        <v>0</v>
      </c>
      <c r="D2499" s="170">
        <v>0</v>
      </c>
      <c r="E2499" s="169">
        <v>0</v>
      </c>
      <c r="F2499" s="168">
        <v>0</v>
      </c>
      <c r="G2499" s="168">
        <v>0</v>
      </c>
      <c r="H2499" s="175">
        <v>0</v>
      </c>
      <c r="I2499" s="201">
        <f t="shared" si="76"/>
        <v>0</v>
      </c>
      <c r="J2499" s="200" t="str">
        <f t="shared" si="77"/>
        <v>-</v>
      </c>
      <c r="K2499" s="228"/>
    </row>
    <row r="2500" spans="1:11">
      <c r="A2500" s="154"/>
      <c r="B2500" s="185" t="s">
        <v>327</v>
      </c>
      <c r="C2500" s="191">
        <v>8.8817841970012523E-16</v>
      </c>
      <c r="D2500" s="170">
        <v>0</v>
      </c>
      <c r="E2500" s="169">
        <v>0</v>
      </c>
      <c r="F2500" s="168">
        <v>0</v>
      </c>
      <c r="G2500" s="168">
        <v>0</v>
      </c>
      <c r="H2500" s="175">
        <v>8.8817841970012523E-16</v>
      </c>
      <c r="I2500" s="201">
        <f t="shared" si="76"/>
        <v>0</v>
      </c>
      <c r="J2500" s="200" t="str">
        <f t="shared" si="77"/>
        <v>-</v>
      </c>
      <c r="K2500" s="228"/>
    </row>
    <row r="2501" spans="1:11" s="150" customFormat="1" ht="25.5">
      <c r="A2501" s="155">
        <v>106</v>
      </c>
      <c r="B2501" s="213" t="s">
        <v>367</v>
      </c>
      <c r="C2501" s="192">
        <v>-1.3322676295501878E-15</v>
      </c>
      <c r="D2501" s="173">
        <v>0</v>
      </c>
      <c r="E2501" s="172">
        <v>0</v>
      </c>
      <c r="F2501" s="171">
        <v>0</v>
      </c>
      <c r="G2501" s="171">
        <v>0</v>
      </c>
      <c r="H2501" s="177">
        <v>-1.3322676295501878E-15</v>
      </c>
      <c r="I2501" s="201">
        <f t="shared" si="76"/>
        <v>0</v>
      </c>
      <c r="J2501" s="200" t="str">
        <f t="shared" si="77"/>
        <v>-</v>
      </c>
      <c r="K2501" s="226"/>
    </row>
    <row r="2502" spans="1:11">
      <c r="A2502" s="154"/>
      <c r="B2502" s="185" t="s">
        <v>485</v>
      </c>
      <c r="C2502" s="191">
        <v>-1.3322676295501878E-15</v>
      </c>
      <c r="D2502" s="170">
        <v>0</v>
      </c>
      <c r="E2502" s="169">
        <v>0</v>
      </c>
      <c r="F2502" s="168">
        <v>0</v>
      </c>
      <c r="G2502" s="168">
        <v>0</v>
      </c>
      <c r="H2502" s="175">
        <v>-1.3322676295501878E-15</v>
      </c>
      <c r="I2502" s="201">
        <f t="shared" si="76"/>
        <v>0</v>
      </c>
      <c r="J2502" s="200" t="str">
        <f t="shared" si="77"/>
        <v>-</v>
      </c>
      <c r="K2502" s="228"/>
    </row>
    <row r="2503" spans="1:11">
      <c r="A2503" s="154"/>
      <c r="B2503" s="185" t="s">
        <v>486</v>
      </c>
      <c r="C2503" s="191">
        <v>0</v>
      </c>
      <c r="D2503" s="170">
        <v>0</v>
      </c>
      <c r="E2503" s="169">
        <v>0</v>
      </c>
      <c r="F2503" s="168">
        <v>0</v>
      </c>
      <c r="G2503" s="168">
        <v>0</v>
      </c>
      <c r="H2503" s="175">
        <v>0</v>
      </c>
      <c r="I2503" s="201">
        <f t="shared" si="76"/>
        <v>0</v>
      </c>
      <c r="J2503" s="200" t="str">
        <f t="shared" si="77"/>
        <v>-</v>
      </c>
      <c r="K2503" s="228"/>
    </row>
    <row r="2504" spans="1:11">
      <c r="A2504" s="154"/>
      <c r="B2504" s="185" t="s">
        <v>487</v>
      </c>
      <c r="C2504" s="191">
        <v>0</v>
      </c>
      <c r="D2504" s="170">
        <v>0</v>
      </c>
      <c r="E2504" s="169">
        <v>0</v>
      </c>
      <c r="F2504" s="168">
        <v>0</v>
      </c>
      <c r="G2504" s="168">
        <v>0</v>
      </c>
      <c r="H2504" s="175">
        <v>0</v>
      </c>
      <c r="I2504" s="201">
        <f t="shared" si="76"/>
        <v>0</v>
      </c>
      <c r="J2504" s="200" t="str">
        <f t="shared" si="77"/>
        <v>-</v>
      </c>
      <c r="K2504" s="228"/>
    </row>
    <row r="2505" spans="1:11">
      <c r="A2505" s="154"/>
      <c r="B2505" s="185" t="s">
        <v>488</v>
      </c>
      <c r="C2505" s="191">
        <v>0</v>
      </c>
      <c r="D2505" s="170">
        <v>0</v>
      </c>
      <c r="E2505" s="169">
        <v>0</v>
      </c>
      <c r="F2505" s="168">
        <v>0</v>
      </c>
      <c r="G2505" s="168">
        <v>0</v>
      </c>
      <c r="H2505" s="175">
        <v>0</v>
      </c>
      <c r="I2505" s="201">
        <f t="shared" si="76"/>
        <v>0</v>
      </c>
      <c r="J2505" s="200" t="str">
        <f t="shared" si="77"/>
        <v>-</v>
      </c>
      <c r="K2505" s="228"/>
    </row>
    <row r="2506" spans="1:11">
      <c r="A2506" s="154"/>
      <c r="B2506" s="185" t="s">
        <v>489</v>
      </c>
      <c r="C2506" s="191">
        <v>0</v>
      </c>
      <c r="D2506" s="170">
        <v>0</v>
      </c>
      <c r="E2506" s="169">
        <v>0</v>
      </c>
      <c r="F2506" s="168">
        <v>0</v>
      </c>
      <c r="G2506" s="168">
        <v>0</v>
      </c>
      <c r="H2506" s="175">
        <v>0</v>
      </c>
      <c r="I2506" s="201">
        <f t="shared" si="76"/>
        <v>0</v>
      </c>
      <c r="J2506" s="200" t="str">
        <f t="shared" si="77"/>
        <v>-</v>
      </c>
      <c r="K2506" s="228"/>
    </row>
    <row r="2507" spans="1:11">
      <c r="A2507" s="154"/>
      <c r="B2507" s="185" t="s">
        <v>490</v>
      </c>
      <c r="C2507" s="191">
        <v>0</v>
      </c>
      <c r="D2507" s="170">
        <v>0</v>
      </c>
      <c r="E2507" s="169">
        <v>0</v>
      </c>
      <c r="F2507" s="168">
        <v>0</v>
      </c>
      <c r="G2507" s="168">
        <v>0</v>
      </c>
      <c r="H2507" s="175">
        <v>0</v>
      </c>
      <c r="I2507" s="201">
        <f t="shared" si="76"/>
        <v>0</v>
      </c>
      <c r="J2507" s="200" t="str">
        <f t="shared" si="77"/>
        <v>-</v>
      </c>
      <c r="K2507" s="228"/>
    </row>
    <row r="2508" spans="1:11">
      <c r="A2508" s="154"/>
      <c r="B2508" s="185" t="s">
        <v>491</v>
      </c>
      <c r="C2508" s="191">
        <v>0</v>
      </c>
      <c r="D2508" s="170">
        <v>0</v>
      </c>
      <c r="E2508" s="169">
        <v>0</v>
      </c>
      <c r="F2508" s="168">
        <v>0</v>
      </c>
      <c r="G2508" s="168">
        <v>0</v>
      </c>
      <c r="H2508" s="175">
        <v>0</v>
      </c>
      <c r="I2508" s="201">
        <f t="shared" si="76"/>
        <v>0</v>
      </c>
      <c r="J2508" s="200" t="str">
        <f t="shared" si="77"/>
        <v>-</v>
      </c>
      <c r="K2508" s="228"/>
    </row>
    <row r="2509" spans="1:11">
      <c r="A2509" s="154"/>
      <c r="B2509" s="185" t="s">
        <v>492</v>
      </c>
      <c r="C2509" s="191">
        <v>0</v>
      </c>
      <c r="D2509" s="170">
        <v>0</v>
      </c>
      <c r="E2509" s="169">
        <v>0</v>
      </c>
      <c r="F2509" s="168">
        <v>0</v>
      </c>
      <c r="G2509" s="168">
        <v>0</v>
      </c>
      <c r="H2509" s="175">
        <v>0</v>
      </c>
      <c r="I2509" s="201">
        <f t="shared" si="76"/>
        <v>0</v>
      </c>
      <c r="J2509" s="200" t="str">
        <f t="shared" si="77"/>
        <v>-</v>
      </c>
      <c r="K2509" s="228"/>
    </row>
    <row r="2510" spans="1:11">
      <c r="A2510" s="154"/>
      <c r="B2510" s="185" t="s">
        <v>493</v>
      </c>
      <c r="C2510" s="191">
        <v>0</v>
      </c>
      <c r="D2510" s="170">
        <v>0</v>
      </c>
      <c r="E2510" s="169">
        <v>0</v>
      </c>
      <c r="F2510" s="168">
        <v>0</v>
      </c>
      <c r="G2510" s="168">
        <v>0</v>
      </c>
      <c r="H2510" s="175">
        <v>0</v>
      </c>
      <c r="I2510" s="201">
        <f t="shared" si="76"/>
        <v>0</v>
      </c>
      <c r="J2510" s="200" t="str">
        <f t="shared" si="77"/>
        <v>-</v>
      </c>
      <c r="K2510" s="228"/>
    </row>
    <row r="2511" spans="1:11">
      <c r="A2511" s="154"/>
      <c r="B2511" s="185" t="s">
        <v>494</v>
      </c>
      <c r="C2511" s="191">
        <v>0</v>
      </c>
      <c r="D2511" s="170">
        <v>0</v>
      </c>
      <c r="E2511" s="169">
        <v>0</v>
      </c>
      <c r="F2511" s="168">
        <v>0</v>
      </c>
      <c r="G2511" s="168">
        <v>0</v>
      </c>
      <c r="H2511" s="175">
        <v>0</v>
      </c>
      <c r="I2511" s="201">
        <f t="shared" si="76"/>
        <v>0</v>
      </c>
      <c r="J2511" s="200" t="str">
        <f t="shared" si="77"/>
        <v>-</v>
      </c>
      <c r="K2511" s="228"/>
    </row>
    <row r="2512" spans="1:11">
      <c r="A2512" s="154"/>
      <c r="B2512" s="185" t="s">
        <v>495</v>
      </c>
      <c r="C2512" s="191">
        <v>0</v>
      </c>
      <c r="D2512" s="170">
        <v>0</v>
      </c>
      <c r="E2512" s="169">
        <v>0</v>
      </c>
      <c r="F2512" s="168">
        <v>0</v>
      </c>
      <c r="G2512" s="168">
        <v>0</v>
      </c>
      <c r="H2512" s="175">
        <v>0</v>
      </c>
      <c r="I2512" s="201">
        <f t="shared" ref="I2512:I2575" si="78">E2512-D2512</f>
        <v>0</v>
      </c>
      <c r="J2512" s="200" t="str">
        <f t="shared" ref="J2512:J2575" si="79">IF(D2512=0,"-",E2512/D2512*100-100)</f>
        <v>-</v>
      </c>
      <c r="K2512" s="228"/>
    </row>
    <row r="2513" spans="1:11">
      <c r="A2513" s="154"/>
      <c r="B2513" s="185" t="s">
        <v>496</v>
      </c>
      <c r="C2513" s="191">
        <v>0</v>
      </c>
      <c r="D2513" s="170">
        <v>0</v>
      </c>
      <c r="E2513" s="169">
        <v>0</v>
      </c>
      <c r="F2513" s="168">
        <v>0</v>
      </c>
      <c r="G2513" s="168">
        <v>0</v>
      </c>
      <c r="H2513" s="175">
        <v>0</v>
      </c>
      <c r="I2513" s="201">
        <f t="shared" si="78"/>
        <v>0</v>
      </c>
      <c r="J2513" s="200" t="str">
        <f t="shared" si="79"/>
        <v>-</v>
      </c>
      <c r="K2513" s="228"/>
    </row>
    <row r="2514" spans="1:11">
      <c r="A2514" s="154"/>
      <c r="B2514" s="185" t="s">
        <v>497</v>
      </c>
      <c r="C2514" s="191">
        <v>0</v>
      </c>
      <c r="D2514" s="170">
        <v>0</v>
      </c>
      <c r="E2514" s="169">
        <v>0</v>
      </c>
      <c r="F2514" s="168">
        <v>0</v>
      </c>
      <c r="G2514" s="168">
        <v>0</v>
      </c>
      <c r="H2514" s="175">
        <v>0</v>
      </c>
      <c r="I2514" s="201">
        <f t="shared" si="78"/>
        <v>0</v>
      </c>
      <c r="J2514" s="200" t="str">
        <f t="shared" si="79"/>
        <v>-</v>
      </c>
      <c r="K2514" s="228"/>
    </row>
    <row r="2515" spans="1:11">
      <c r="A2515" s="154"/>
      <c r="B2515" s="185" t="s">
        <v>498</v>
      </c>
      <c r="C2515" s="191">
        <v>0</v>
      </c>
      <c r="D2515" s="170">
        <v>0</v>
      </c>
      <c r="E2515" s="169">
        <v>0</v>
      </c>
      <c r="F2515" s="168">
        <v>0</v>
      </c>
      <c r="G2515" s="168">
        <v>0</v>
      </c>
      <c r="H2515" s="175">
        <v>0</v>
      </c>
      <c r="I2515" s="201">
        <f t="shared" si="78"/>
        <v>0</v>
      </c>
      <c r="J2515" s="200" t="str">
        <f t="shared" si="79"/>
        <v>-</v>
      </c>
      <c r="K2515" s="228"/>
    </row>
    <row r="2516" spans="1:11">
      <c r="A2516" s="154"/>
      <c r="B2516" s="185" t="s">
        <v>499</v>
      </c>
      <c r="C2516" s="191">
        <v>0</v>
      </c>
      <c r="D2516" s="170">
        <v>0</v>
      </c>
      <c r="E2516" s="169">
        <v>0</v>
      </c>
      <c r="F2516" s="168">
        <v>0</v>
      </c>
      <c r="G2516" s="168">
        <v>0</v>
      </c>
      <c r="H2516" s="175">
        <v>0</v>
      </c>
      <c r="I2516" s="201">
        <f t="shared" si="78"/>
        <v>0</v>
      </c>
      <c r="J2516" s="200" t="str">
        <f t="shared" si="79"/>
        <v>-</v>
      </c>
      <c r="K2516" s="228"/>
    </row>
    <row r="2517" spans="1:11">
      <c r="A2517" s="154"/>
      <c r="B2517" s="185" t="s">
        <v>500</v>
      </c>
      <c r="C2517" s="191">
        <v>0</v>
      </c>
      <c r="D2517" s="170">
        <v>0</v>
      </c>
      <c r="E2517" s="169">
        <v>0</v>
      </c>
      <c r="F2517" s="168">
        <v>0</v>
      </c>
      <c r="G2517" s="168">
        <v>0</v>
      </c>
      <c r="H2517" s="175">
        <v>0</v>
      </c>
      <c r="I2517" s="201">
        <f t="shared" si="78"/>
        <v>0</v>
      </c>
      <c r="J2517" s="200" t="str">
        <f t="shared" si="79"/>
        <v>-</v>
      </c>
      <c r="K2517" s="228"/>
    </row>
    <row r="2518" spans="1:11">
      <c r="A2518" s="154"/>
      <c r="B2518" s="185" t="s">
        <v>501</v>
      </c>
      <c r="C2518" s="191">
        <v>0</v>
      </c>
      <c r="D2518" s="170">
        <v>0</v>
      </c>
      <c r="E2518" s="169">
        <v>0</v>
      </c>
      <c r="F2518" s="168">
        <v>0</v>
      </c>
      <c r="G2518" s="168">
        <v>0</v>
      </c>
      <c r="H2518" s="175">
        <v>0</v>
      </c>
      <c r="I2518" s="201">
        <f t="shared" si="78"/>
        <v>0</v>
      </c>
      <c r="J2518" s="200" t="str">
        <f t="shared" si="79"/>
        <v>-</v>
      </c>
      <c r="K2518" s="228"/>
    </row>
    <row r="2519" spans="1:11">
      <c r="A2519" s="154"/>
      <c r="B2519" s="185" t="s">
        <v>327</v>
      </c>
      <c r="C2519" s="191">
        <v>-1.3322676295501878E-15</v>
      </c>
      <c r="D2519" s="170">
        <v>0</v>
      </c>
      <c r="E2519" s="169">
        <v>0</v>
      </c>
      <c r="F2519" s="168">
        <v>0</v>
      </c>
      <c r="G2519" s="168">
        <v>0</v>
      </c>
      <c r="H2519" s="175">
        <v>-1.3322676295501878E-15</v>
      </c>
      <c r="I2519" s="201">
        <f t="shared" si="78"/>
        <v>0</v>
      </c>
      <c r="J2519" s="200" t="str">
        <f t="shared" si="79"/>
        <v>-</v>
      </c>
      <c r="K2519" s="228"/>
    </row>
    <row r="2520" spans="1:11" s="150" customFormat="1" ht="38.25">
      <c r="A2520" s="155">
        <v>107</v>
      </c>
      <c r="B2520" s="213" t="s">
        <v>368</v>
      </c>
      <c r="C2520" s="192">
        <v>-1.7763568394002505E-15</v>
      </c>
      <c r="D2520" s="173">
        <v>0</v>
      </c>
      <c r="E2520" s="172">
        <v>0</v>
      </c>
      <c r="F2520" s="171">
        <v>0</v>
      </c>
      <c r="G2520" s="171">
        <v>0</v>
      </c>
      <c r="H2520" s="177">
        <v>-1.7763568394002505E-15</v>
      </c>
      <c r="I2520" s="201">
        <f t="shared" si="78"/>
        <v>0</v>
      </c>
      <c r="J2520" s="200" t="str">
        <f t="shared" si="79"/>
        <v>-</v>
      </c>
      <c r="K2520" s="226"/>
    </row>
    <row r="2521" spans="1:11">
      <c r="A2521" s="154"/>
      <c r="B2521" s="185" t="s">
        <v>485</v>
      </c>
      <c r="C2521" s="191">
        <v>-1.7763568394002505E-15</v>
      </c>
      <c r="D2521" s="170">
        <v>0</v>
      </c>
      <c r="E2521" s="169">
        <v>0</v>
      </c>
      <c r="F2521" s="168">
        <v>0</v>
      </c>
      <c r="G2521" s="168">
        <v>0</v>
      </c>
      <c r="H2521" s="175">
        <v>-1.7763568394002505E-15</v>
      </c>
      <c r="I2521" s="201">
        <f t="shared" si="78"/>
        <v>0</v>
      </c>
      <c r="J2521" s="200" t="str">
        <f t="shared" si="79"/>
        <v>-</v>
      </c>
      <c r="K2521" s="228"/>
    </row>
    <row r="2522" spans="1:11">
      <c r="A2522" s="154"/>
      <c r="B2522" s="185" t="s">
        <v>486</v>
      </c>
      <c r="C2522" s="191">
        <v>0</v>
      </c>
      <c r="D2522" s="170">
        <v>0</v>
      </c>
      <c r="E2522" s="169">
        <v>0</v>
      </c>
      <c r="F2522" s="168">
        <v>0</v>
      </c>
      <c r="G2522" s="168">
        <v>0</v>
      </c>
      <c r="H2522" s="175">
        <v>0</v>
      </c>
      <c r="I2522" s="201">
        <f t="shared" si="78"/>
        <v>0</v>
      </c>
      <c r="J2522" s="200" t="str">
        <f t="shared" si="79"/>
        <v>-</v>
      </c>
      <c r="K2522" s="228"/>
    </row>
    <row r="2523" spans="1:11">
      <c r="A2523" s="154"/>
      <c r="B2523" s="185" t="s">
        <v>487</v>
      </c>
      <c r="C2523" s="191">
        <v>0</v>
      </c>
      <c r="D2523" s="170">
        <v>0</v>
      </c>
      <c r="E2523" s="169">
        <v>0</v>
      </c>
      <c r="F2523" s="168">
        <v>0</v>
      </c>
      <c r="G2523" s="168">
        <v>0</v>
      </c>
      <c r="H2523" s="175">
        <v>0</v>
      </c>
      <c r="I2523" s="201">
        <f t="shared" si="78"/>
        <v>0</v>
      </c>
      <c r="J2523" s="200" t="str">
        <f t="shared" si="79"/>
        <v>-</v>
      </c>
      <c r="K2523" s="228"/>
    </row>
    <row r="2524" spans="1:11">
      <c r="A2524" s="154"/>
      <c r="B2524" s="185" t="s">
        <v>488</v>
      </c>
      <c r="C2524" s="191">
        <v>0</v>
      </c>
      <c r="D2524" s="170">
        <v>0</v>
      </c>
      <c r="E2524" s="169">
        <v>0</v>
      </c>
      <c r="F2524" s="168">
        <v>0</v>
      </c>
      <c r="G2524" s="168">
        <v>0</v>
      </c>
      <c r="H2524" s="175">
        <v>0</v>
      </c>
      <c r="I2524" s="201">
        <f t="shared" si="78"/>
        <v>0</v>
      </c>
      <c r="J2524" s="200" t="str">
        <f t="shared" si="79"/>
        <v>-</v>
      </c>
      <c r="K2524" s="228"/>
    </row>
    <row r="2525" spans="1:11">
      <c r="A2525" s="154"/>
      <c r="B2525" s="185" t="s">
        <v>489</v>
      </c>
      <c r="C2525" s="191">
        <v>0</v>
      </c>
      <c r="D2525" s="170">
        <v>0</v>
      </c>
      <c r="E2525" s="169">
        <v>0</v>
      </c>
      <c r="F2525" s="168">
        <v>0</v>
      </c>
      <c r="G2525" s="168">
        <v>0</v>
      </c>
      <c r="H2525" s="175">
        <v>0</v>
      </c>
      <c r="I2525" s="201">
        <f t="shared" si="78"/>
        <v>0</v>
      </c>
      <c r="J2525" s="200" t="str">
        <f t="shared" si="79"/>
        <v>-</v>
      </c>
      <c r="K2525" s="228"/>
    </row>
    <row r="2526" spans="1:11">
      <c r="A2526" s="154"/>
      <c r="B2526" s="185" t="s">
        <v>490</v>
      </c>
      <c r="C2526" s="191">
        <v>0</v>
      </c>
      <c r="D2526" s="170">
        <v>0</v>
      </c>
      <c r="E2526" s="169">
        <v>0</v>
      </c>
      <c r="F2526" s="168">
        <v>0</v>
      </c>
      <c r="G2526" s="168">
        <v>0</v>
      </c>
      <c r="H2526" s="175">
        <v>0</v>
      </c>
      <c r="I2526" s="201">
        <f t="shared" si="78"/>
        <v>0</v>
      </c>
      <c r="J2526" s="200" t="str">
        <f t="shared" si="79"/>
        <v>-</v>
      </c>
      <c r="K2526" s="228"/>
    </row>
    <row r="2527" spans="1:11">
      <c r="A2527" s="154"/>
      <c r="B2527" s="185" t="s">
        <v>491</v>
      </c>
      <c r="C2527" s="191">
        <v>0</v>
      </c>
      <c r="D2527" s="170">
        <v>0</v>
      </c>
      <c r="E2527" s="169">
        <v>0</v>
      </c>
      <c r="F2527" s="168">
        <v>0</v>
      </c>
      <c r="G2527" s="168">
        <v>0</v>
      </c>
      <c r="H2527" s="175">
        <v>0</v>
      </c>
      <c r="I2527" s="201">
        <f t="shared" si="78"/>
        <v>0</v>
      </c>
      <c r="J2527" s="200" t="str">
        <f t="shared" si="79"/>
        <v>-</v>
      </c>
      <c r="K2527" s="228"/>
    </row>
    <row r="2528" spans="1:11">
      <c r="A2528" s="154"/>
      <c r="B2528" s="185" t="s">
        <v>492</v>
      </c>
      <c r="C2528" s="191">
        <v>0</v>
      </c>
      <c r="D2528" s="170">
        <v>0</v>
      </c>
      <c r="E2528" s="169">
        <v>0</v>
      </c>
      <c r="F2528" s="168">
        <v>0</v>
      </c>
      <c r="G2528" s="168">
        <v>0</v>
      </c>
      <c r="H2528" s="175">
        <v>0</v>
      </c>
      <c r="I2528" s="201">
        <f t="shared" si="78"/>
        <v>0</v>
      </c>
      <c r="J2528" s="200" t="str">
        <f t="shared" si="79"/>
        <v>-</v>
      </c>
      <c r="K2528" s="228"/>
    </row>
    <row r="2529" spans="1:11">
      <c r="A2529" s="154"/>
      <c r="B2529" s="185" t="s">
        <v>493</v>
      </c>
      <c r="C2529" s="191">
        <v>0</v>
      </c>
      <c r="D2529" s="170">
        <v>0</v>
      </c>
      <c r="E2529" s="169">
        <v>0</v>
      </c>
      <c r="F2529" s="168">
        <v>0</v>
      </c>
      <c r="G2529" s="168">
        <v>0</v>
      </c>
      <c r="H2529" s="175">
        <v>0</v>
      </c>
      <c r="I2529" s="201">
        <f t="shared" si="78"/>
        <v>0</v>
      </c>
      <c r="J2529" s="200" t="str">
        <f t="shared" si="79"/>
        <v>-</v>
      </c>
      <c r="K2529" s="228"/>
    </row>
    <row r="2530" spans="1:11">
      <c r="A2530" s="154"/>
      <c r="B2530" s="185" t="s">
        <v>494</v>
      </c>
      <c r="C2530" s="191">
        <v>0</v>
      </c>
      <c r="D2530" s="170">
        <v>0</v>
      </c>
      <c r="E2530" s="169">
        <v>0</v>
      </c>
      <c r="F2530" s="168">
        <v>0</v>
      </c>
      <c r="G2530" s="168">
        <v>0</v>
      </c>
      <c r="H2530" s="175">
        <v>0</v>
      </c>
      <c r="I2530" s="201">
        <f t="shared" si="78"/>
        <v>0</v>
      </c>
      <c r="J2530" s="200" t="str">
        <f t="shared" si="79"/>
        <v>-</v>
      </c>
      <c r="K2530" s="228"/>
    </row>
    <row r="2531" spans="1:11">
      <c r="A2531" s="154"/>
      <c r="B2531" s="185" t="s">
        <v>495</v>
      </c>
      <c r="C2531" s="191">
        <v>0</v>
      </c>
      <c r="D2531" s="170">
        <v>0</v>
      </c>
      <c r="E2531" s="169">
        <v>0</v>
      </c>
      <c r="F2531" s="168">
        <v>0</v>
      </c>
      <c r="G2531" s="168">
        <v>0</v>
      </c>
      <c r="H2531" s="175">
        <v>0</v>
      </c>
      <c r="I2531" s="201">
        <f t="shared" si="78"/>
        <v>0</v>
      </c>
      <c r="J2531" s="200" t="str">
        <f t="shared" si="79"/>
        <v>-</v>
      </c>
      <c r="K2531" s="228"/>
    </row>
    <row r="2532" spans="1:11">
      <c r="A2532" s="154"/>
      <c r="B2532" s="185" t="s">
        <v>496</v>
      </c>
      <c r="C2532" s="191">
        <v>0</v>
      </c>
      <c r="D2532" s="170">
        <v>0</v>
      </c>
      <c r="E2532" s="169">
        <v>0</v>
      </c>
      <c r="F2532" s="168">
        <v>0</v>
      </c>
      <c r="G2532" s="168">
        <v>0</v>
      </c>
      <c r="H2532" s="175">
        <v>0</v>
      </c>
      <c r="I2532" s="201">
        <f t="shared" si="78"/>
        <v>0</v>
      </c>
      <c r="J2532" s="200" t="str">
        <f t="shared" si="79"/>
        <v>-</v>
      </c>
      <c r="K2532" s="228"/>
    </row>
    <row r="2533" spans="1:11">
      <c r="A2533" s="154"/>
      <c r="B2533" s="185" t="s">
        <v>497</v>
      </c>
      <c r="C2533" s="191">
        <v>0</v>
      </c>
      <c r="D2533" s="170">
        <v>0</v>
      </c>
      <c r="E2533" s="169">
        <v>0</v>
      </c>
      <c r="F2533" s="168">
        <v>0</v>
      </c>
      <c r="G2533" s="168">
        <v>0</v>
      </c>
      <c r="H2533" s="175">
        <v>0</v>
      </c>
      <c r="I2533" s="201">
        <f t="shared" si="78"/>
        <v>0</v>
      </c>
      <c r="J2533" s="200" t="str">
        <f t="shared" si="79"/>
        <v>-</v>
      </c>
      <c r="K2533" s="228"/>
    </row>
    <row r="2534" spans="1:11">
      <c r="A2534" s="154"/>
      <c r="B2534" s="185" t="s">
        <v>498</v>
      </c>
      <c r="C2534" s="191">
        <v>0</v>
      </c>
      <c r="D2534" s="170">
        <v>0</v>
      </c>
      <c r="E2534" s="169">
        <v>0</v>
      </c>
      <c r="F2534" s="168">
        <v>0</v>
      </c>
      <c r="G2534" s="168">
        <v>0</v>
      </c>
      <c r="H2534" s="175">
        <v>0</v>
      </c>
      <c r="I2534" s="201">
        <f t="shared" si="78"/>
        <v>0</v>
      </c>
      <c r="J2534" s="200" t="str">
        <f t="shared" si="79"/>
        <v>-</v>
      </c>
      <c r="K2534" s="228"/>
    </row>
    <row r="2535" spans="1:11">
      <c r="A2535" s="154"/>
      <c r="B2535" s="185" t="s">
        <v>499</v>
      </c>
      <c r="C2535" s="191">
        <v>0</v>
      </c>
      <c r="D2535" s="170">
        <v>0</v>
      </c>
      <c r="E2535" s="169">
        <v>0</v>
      </c>
      <c r="F2535" s="168">
        <v>0</v>
      </c>
      <c r="G2535" s="168">
        <v>0</v>
      </c>
      <c r="H2535" s="175">
        <v>0</v>
      </c>
      <c r="I2535" s="201">
        <f t="shared" si="78"/>
        <v>0</v>
      </c>
      <c r="J2535" s="200" t="str">
        <f t="shared" si="79"/>
        <v>-</v>
      </c>
      <c r="K2535" s="228"/>
    </row>
    <row r="2536" spans="1:11">
      <c r="A2536" s="154"/>
      <c r="B2536" s="185" t="s">
        <v>500</v>
      </c>
      <c r="C2536" s="191">
        <v>0</v>
      </c>
      <c r="D2536" s="170">
        <v>0</v>
      </c>
      <c r="E2536" s="169">
        <v>0</v>
      </c>
      <c r="F2536" s="168">
        <v>0</v>
      </c>
      <c r="G2536" s="168">
        <v>0</v>
      </c>
      <c r="H2536" s="175">
        <v>0</v>
      </c>
      <c r="I2536" s="201">
        <f t="shared" si="78"/>
        <v>0</v>
      </c>
      <c r="J2536" s="200" t="str">
        <f t="shared" si="79"/>
        <v>-</v>
      </c>
      <c r="K2536" s="228"/>
    </row>
    <row r="2537" spans="1:11">
      <c r="A2537" s="154"/>
      <c r="B2537" s="185" t="s">
        <v>501</v>
      </c>
      <c r="C2537" s="191">
        <v>0</v>
      </c>
      <c r="D2537" s="170">
        <v>0</v>
      </c>
      <c r="E2537" s="169">
        <v>0</v>
      </c>
      <c r="F2537" s="168">
        <v>0</v>
      </c>
      <c r="G2537" s="168">
        <v>0</v>
      </c>
      <c r="H2537" s="175">
        <v>0</v>
      </c>
      <c r="I2537" s="201">
        <f t="shared" si="78"/>
        <v>0</v>
      </c>
      <c r="J2537" s="200" t="str">
        <f t="shared" si="79"/>
        <v>-</v>
      </c>
      <c r="K2537" s="228"/>
    </row>
    <row r="2538" spans="1:11">
      <c r="A2538" s="154"/>
      <c r="B2538" s="185" t="s">
        <v>327</v>
      </c>
      <c r="C2538" s="191">
        <v>-1.7763568394002505E-15</v>
      </c>
      <c r="D2538" s="170">
        <v>0</v>
      </c>
      <c r="E2538" s="169">
        <v>0</v>
      </c>
      <c r="F2538" s="168">
        <v>0</v>
      </c>
      <c r="G2538" s="168">
        <v>0</v>
      </c>
      <c r="H2538" s="175">
        <v>-1.7763568394002505E-15</v>
      </c>
      <c r="I2538" s="201">
        <f t="shared" si="78"/>
        <v>0</v>
      </c>
      <c r="J2538" s="200" t="str">
        <f t="shared" si="79"/>
        <v>-</v>
      </c>
      <c r="K2538" s="228"/>
    </row>
    <row r="2539" spans="1:11" s="150" customFormat="1" ht="25.5">
      <c r="A2539" s="155">
        <v>108</v>
      </c>
      <c r="B2539" s="213" t="s">
        <v>369</v>
      </c>
      <c r="C2539" s="192">
        <v>0</v>
      </c>
      <c r="D2539" s="173">
        <v>0</v>
      </c>
      <c r="E2539" s="172">
        <v>0</v>
      </c>
      <c r="F2539" s="171">
        <v>0</v>
      </c>
      <c r="G2539" s="171">
        <v>0</v>
      </c>
      <c r="H2539" s="177">
        <v>0</v>
      </c>
      <c r="I2539" s="201">
        <f t="shared" si="78"/>
        <v>0</v>
      </c>
      <c r="J2539" s="200" t="str">
        <f t="shared" si="79"/>
        <v>-</v>
      </c>
      <c r="K2539" s="226"/>
    </row>
    <row r="2540" spans="1:11">
      <c r="A2540" s="154"/>
      <c r="B2540" s="185" t="s">
        <v>485</v>
      </c>
      <c r="C2540" s="191">
        <v>0</v>
      </c>
      <c r="D2540" s="170">
        <v>0</v>
      </c>
      <c r="E2540" s="169">
        <v>0</v>
      </c>
      <c r="F2540" s="168">
        <v>0</v>
      </c>
      <c r="G2540" s="168">
        <v>0</v>
      </c>
      <c r="H2540" s="175">
        <v>0</v>
      </c>
      <c r="I2540" s="201">
        <f t="shared" si="78"/>
        <v>0</v>
      </c>
      <c r="J2540" s="200" t="str">
        <f t="shared" si="79"/>
        <v>-</v>
      </c>
      <c r="K2540" s="228"/>
    </row>
    <row r="2541" spans="1:11">
      <c r="A2541" s="154"/>
      <c r="B2541" s="185" t="s">
        <v>486</v>
      </c>
      <c r="C2541" s="191">
        <v>0</v>
      </c>
      <c r="D2541" s="170">
        <v>0</v>
      </c>
      <c r="E2541" s="169">
        <v>0</v>
      </c>
      <c r="F2541" s="168">
        <v>0</v>
      </c>
      <c r="G2541" s="168">
        <v>0</v>
      </c>
      <c r="H2541" s="175">
        <v>0</v>
      </c>
      <c r="I2541" s="201">
        <f t="shared" si="78"/>
        <v>0</v>
      </c>
      <c r="J2541" s="200" t="str">
        <f t="shared" si="79"/>
        <v>-</v>
      </c>
      <c r="K2541" s="228"/>
    </row>
    <row r="2542" spans="1:11">
      <c r="A2542" s="154"/>
      <c r="B2542" s="185" t="s">
        <v>487</v>
      </c>
      <c r="C2542" s="191">
        <v>0</v>
      </c>
      <c r="D2542" s="170">
        <v>0</v>
      </c>
      <c r="E2542" s="169">
        <v>0</v>
      </c>
      <c r="F2542" s="168">
        <v>0</v>
      </c>
      <c r="G2542" s="168">
        <v>0</v>
      </c>
      <c r="H2542" s="175">
        <v>0</v>
      </c>
      <c r="I2542" s="201">
        <f t="shared" si="78"/>
        <v>0</v>
      </c>
      <c r="J2542" s="200" t="str">
        <f t="shared" si="79"/>
        <v>-</v>
      </c>
      <c r="K2542" s="228"/>
    </row>
    <row r="2543" spans="1:11">
      <c r="A2543" s="154"/>
      <c r="B2543" s="185" t="s">
        <v>488</v>
      </c>
      <c r="C2543" s="191">
        <v>0</v>
      </c>
      <c r="D2543" s="170">
        <v>0</v>
      </c>
      <c r="E2543" s="169">
        <v>0</v>
      </c>
      <c r="F2543" s="168">
        <v>0</v>
      </c>
      <c r="G2543" s="168">
        <v>0</v>
      </c>
      <c r="H2543" s="175">
        <v>0</v>
      </c>
      <c r="I2543" s="201">
        <f t="shared" si="78"/>
        <v>0</v>
      </c>
      <c r="J2543" s="200" t="str">
        <f t="shared" si="79"/>
        <v>-</v>
      </c>
      <c r="K2543" s="228"/>
    </row>
    <row r="2544" spans="1:11">
      <c r="A2544" s="154"/>
      <c r="B2544" s="185" t="s">
        <v>489</v>
      </c>
      <c r="C2544" s="191">
        <v>0</v>
      </c>
      <c r="D2544" s="170">
        <v>0</v>
      </c>
      <c r="E2544" s="169">
        <v>0</v>
      </c>
      <c r="F2544" s="168">
        <v>0</v>
      </c>
      <c r="G2544" s="168">
        <v>0</v>
      </c>
      <c r="H2544" s="175">
        <v>0</v>
      </c>
      <c r="I2544" s="201">
        <f t="shared" si="78"/>
        <v>0</v>
      </c>
      <c r="J2544" s="200" t="str">
        <f t="shared" si="79"/>
        <v>-</v>
      </c>
      <c r="K2544" s="228"/>
    </row>
    <row r="2545" spans="1:11">
      <c r="A2545" s="154"/>
      <c r="B2545" s="185" t="s">
        <v>490</v>
      </c>
      <c r="C2545" s="191">
        <v>0</v>
      </c>
      <c r="D2545" s="170">
        <v>0</v>
      </c>
      <c r="E2545" s="169">
        <v>0</v>
      </c>
      <c r="F2545" s="168">
        <v>0</v>
      </c>
      <c r="G2545" s="168">
        <v>0</v>
      </c>
      <c r="H2545" s="175">
        <v>0</v>
      </c>
      <c r="I2545" s="201">
        <f t="shared" si="78"/>
        <v>0</v>
      </c>
      <c r="J2545" s="200" t="str">
        <f t="shared" si="79"/>
        <v>-</v>
      </c>
      <c r="K2545" s="228"/>
    </row>
    <row r="2546" spans="1:11">
      <c r="A2546" s="154"/>
      <c r="B2546" s="185" t="s">
        <v>491</v>
      </c>
      <c r="C2546" s="191">
        <v>0</v>
      </c>
      <c r="D2546" s="170">
        <v>0</v>
      </c>
      <c r="E2546" s="169">
        <v>0</v>
      </c>
      <c r="F2546" s="168">
        <v>0</v>
      </c>
      <c r="G2546" s="168">
        <v>0</v>
      </c>
      <c r="H2546" s="175">
        <v>0</v>
      </c>
      <c r="I2546" s="201">
        <f t="shared" si="78"/>
        <v>0</v>
      </c>
      <c r="J2546" s="200" t="str">
        <f t="shared" si="79"/>
        <v>-</v>
      </c>
      <c r="K2546" s="228"/>
    </row>
    <row r="2547" spans="1:11">
      <c r="A2547" s="154"/>
      <c r="B2547" s="185" t="s">
        <v>492</v>
      </c>
      <c r="C2547" s="191">
        <v>0</v>
      </c>
      <c r="D2547" s="170">
        <v>0</v>
      </c>
      <c r="E2547" s="169">
        <v>0</v>
      </c>
      <c r="F2547" s="168">
        <v>0</v>
      </c>
      <c r="G2547" s="168">
        <v>0</v>
      </c>
      <c r="H2547" s="175">
        <v>0</v>
      </c>
      <c r="I2547" s="201">
        <f t="shared" si="78"/>
        <v>0</v>
      </c>
      <c r="J2547" s="200" t="str">
        <f t="shared" si="79"/>
        <v>-</v>
      </c>
      <c r="K2547" s="228"/>
    </row>
    <row r="2548" spans="1:11">
      <c r="A2548" s="154"/>
      <c r="B2548" s="185" t="s">
        <v>493</v>
      </c>
      <c r="C2548" s="191">
        <v>0</v>
      </c>
      <c r="D2548" s="170">
        <v>0</v>
      </c>
      <c r="E2548" s="169">
        <v>0</v>
      </c>
      <c r="F2548" s="168">
        <v>0</v>
      </c>
      <c r="G2548" s="168">
        <v>0</v>
      </c>
      <c r="H2548" s="175">
        <v>0</v>
      </c>
      <c r="I2548" s="201">
        <f t="shared" si="78"/>
        <v>0</v>
      </c>
      <c r="J2548" s="200" t="str">
        <f t="shared" si="79"/>
        <v>-</v>
      </c>
      <c r="K2548" s="228"/>
    </row>
    <row r="2549" spans="1:11">
      <c r="A2549" s="154"/>
      <c r="B2549" s="185" t="s">
        <v>494</v>
      </c>
      <c r="C2549" s="191">
        <v>0</v>
      </c>
      <c r="D2549" s="170">
        <v>0</v>
      </c>
      <c r="E2549" s="169">
        <v>0</v>
      </c>
      <c r="F2549" s="168">
        <v>0</v>
      </c>
      <c r="G2549" s="168">
        <v>0</v>
      </c>
      <c r="H2549" s="175">
        <v>0</v>
      </c>
      <c r="I2549" s="201">
        <f t="shared" si="78"/>
        <v>0</v>
      </c>
      <c r="J2549" s="200" t="str">
        <f t="shared" si="79"/>
        <v>-</v>
      </c>
      <c r="K2549" s="228"/>
    </row>
    <row r="2550" spans="1:11">
      <c r="A2550" s="154"/>
      <c r="B2550" s="185" t="s">
        <v>495</v>
      </c>
      <c r="C2550" s="191">
        <v>0</v>
      </c>
      <c r="D2550" s="170">
        <v>0</v>
      </c>
      <c r="E2550" s="169">
        <v>0</v>
      </c>
      <c r="F2550" s="168">
        <v>0</v>
      </c>
      <c r="G2550" s="168">
        <v>0</v>
      </c>
      <c r="H2550" s="175">
        <v>0</v>
      </c>
      <c r="I2550" s="201">
        <f t="shared" si="78"/>
        <v>0</v>
      </c>
      <c r="J2550" s="200" t="str">
        <f t="shared" si="79"/>
        <v>-</v>
      </c>
      <c r="K2550" s="228"/>
    </row>
    <row r="2551" spans="1:11">
      <c r="A2551" s="154"/>
      <c r="B2551" s="185" t="s">
        <v>496</v>
      </c>
      <c r="C2551" s="191">
        <v>0</v>
      </c>
      <c r="D2551" s="170">
        <v>0</v>
      </c>
      <c r="E2551" s="169">
        <v>0</v>
      </c>
      <c r="F2551" s="168">
        <v>0</v>
      </c>
      <c r="G2551" s="168">
        <v>0</v>
      </c>
      <c r="H2551" s="175">
        <v>0</v>
      </c>
      <c r="I2551" s="201">
        <f t="shared" si="78"/>
        <v>0</v>
      </c>
      <c r="J2551" s="200" t="str">
        <f t="shared" si="79"/>
        <v>-</v>
      </c>
      <c r="K2551" s="228"/>
    </row>
    <row r="2552" spans="1:11">
      <c r="A2552" s="154"/>
      <c r="B2552" s="185" t="s">
        <v>497</v>
      </c>
      <c r="C2552" s="191">
        <v>0</v>
      </c>
      <c r="D2552" s="170">
        <v>0</v>
      </c>
      <c r="E2552" s="169">
        <v>0</v>
      </c>
      <c r="F2552" s="168">
        <v>0</v>
      </c>
      <c r="G2552" s="168">
        <v>0</v>
      </c>
      <c r="H2552" s="175">
        <v>0</v>
      </c>
      <c r="I2552" s="201">
        <f t="shared" si="78"/>
        <v>0</v>
      </c>
      <c r="J2552" s="200" t="str">
        <f t="shared" si="79"/>
        <v>-</v>
      </c>
      <c r="K2552" s="228"/>
    </row>
    <row r="2553" spans="1:11">
      <c r="A2553" s="154"/>
      <c r="B2553" s="185" t="s">
        <v>498</v>
      </c>
      <c r="C2553" s="191">
        <v>0</v>
      </c>
      <c r="D2553" s="170">
        <v>0</v>
      </c>
      <c r="E2553" s="169">
        <v>0</v>
      </c>
      <c r="F2553" s="168">
        <v>0</v>
      </c>
      <c r="G2553" s="168">
        <v>0</v>
      </c>
      <c r="H2553" s="175">
        <v>0</v>
      </c>
      <c r="I2553" s="201">
        <f t="shared" si="78"/>
        <v>0</v>
      </c>
      <c r="J2553" s="200" t="str">
        <f t="shared" si="79"/>
        <v>-</v>
      </c>
      <c r="K2553" s="228"/>
    </row>
    <row r="2554" spans="1:11">
      <c r="A2554" s="154"/>
      <c r="B2554" s="185" t="s">
        <v>499</v>
      </c>
      <c r="C2554" s="191">
        <v>0</v>
      </c>
      <c r="D2554" s="170">
        <v>0</v>
      </c>
      <c r="E2554" s="169">
        <v>0</v>
      </c>
      <c r="F2554" s="168">
        <v>0</v>
      </c>
      <c r="G2554" s="168">
        <v>0</v>
      </c>
      <c r="H2554" s="175">
        <v>0</v>
      </c>
      <c r="I2554" s="201">
        <f t="shared" si="78"/>
        <v>0</v>
      </c>
      <c r="J2554" s="200" t="str">
        <f t="shared" si="79"/>
        <v>-</v>
      </c>
      <c r="K2554" s="228"/>
    </row>
    <row r="2555" spans="1:11">
      <c r="A2555" s="154"/>
      <c r="B2555" s="185" t="s">
        <v>500</v>
      </c>
      <c r="C2555" s="191">
        <v>0</v>
      </c>
      <c r="D2555" s="170">
        <v>0</v>
      </c>
      <c r="E2555" s="169">
        <v>0</v>
      </c>
      <c r="F2555" s="168">
        <v>0</v>
      </c>
      <c r="G2555" s="168">
        <v>0</v>
      </c>
      <c r="H2555" s="175">
        <v>0</v>
      </c>
      <c r="I2555" s="201">
        <f t="shared" si="78"/>
        <v>0</v>
      </c>
      <c r="J2555" s="200" t="str">
        <f t="shared" si="79"/>
        <v>-</v>
      </c>
      <c r="K2555" s="228"/>
    </row>
    <row r="2556" spans="1:11">
      <c r="A2556" s="154"/>
      <c r="B2556" s="185" t="s">
        <v>501</v>
      </c>
      <c r="C2556" s="191">
        <v>0</v>
      </c>
      <c r="D2556" s="170">
        <v>0</v>
      </c>
      <c r="E2556" s="169">
        <v>0</v>
      </c>
      <c r="F2556" s="168">
        <v>0</v>
      </c>
      <c r="G2556" s="168">
        <v>0</v>
      </c>
      <c r="H2556" s="175">
        <v>0</v>
      </c>
      <c r="I2556" s="201">
        <f t="shared" si="78"/>
        <v>0</v>
      </c>
      <c r="J2556" s="200" t="str">
        <f t="shared" si="79"/>
        <v>-</v>
      </c>
      <c r="K2556" s="228"/>
    </row>
    <row r="2557" spans="1:11">
      <c r="A2557" s="154"/>
      <c r="B2557" s="185" t="s">
        <v>327</v>
      </c>
      <c r="C2557" s="191">
        <v>0</v>
      </c>
      <c r="D2557" s="170">
        <v>0</v>
      </c>
      <c r="E2557" s="169">
        <v>0</v>
      </c>
      <c r="F2557" s="168">
        <v>0</v>
      </c>
      <c r="G2557" s="168">
        <v>0</v>
      </c>
      <c r="H2557" s="175">
        <v>0</v>
      </c>
      <c r="I2557" s="201">
        <f t="shared" si="78"/>
        <v>0</v>
      </c>
      <c r="J2557" s="200" t="str">
        <f t="shared" si="79"/>
        <v>-</v>
      </c>
      <c r="K2557" s="228"/>
    </row>
    <row r="2558" spans="1:11" s="150" customFormat="1" ht="25.5">
      <c r="A2558" s="155">
        <v>109</v>
      </c>
      <c r="B2558" s="213" t="s">
        <v>370</v>
      </c>
      <c r="C2558" s="192">
        <v>-2.2204460492503131E-16</v>
      </c>
      <c r="D2558" s="173">
        <v>0</v>
      </c>
      <c r="E2558" s="172">
        <v>0</v>
      </c>
      <c r="F2558" s="171">
        <v>0</v>
      </c>
      <c r="G2558" s="171">
        <v>0</v>
      </c>
      <c r="H2558" s="177">
        <v>-2.2204460492503131E-16</v>
      </c>
      <c r="I2558" s="201">
        <f t="shared" si="78"/>
        <v>0</v>
      </c>
      <c r="J2558" s="200" t="str">
        <f t="shared" si="79"/>
        <v>-</v>
      </c>
      <c r="K2558" s="226"/>
    </row>
    <row r="2559" spans="1:11">
      <c r="A2559" s="154"/>
      <c r="B2559" s="185" t="s">
        <v>485</v>
      </c>
      <c r="C2559" s="191">
        <v>0</v>
      </c>
      <c r="D2559" s="170">
        <v>0</v>
      </c>
      <c r="E2559" s="169">
        <v>0</v>
      </c>
      <c r="F2559" s="168">
        <v>0</v>
      </c>
      <c r="G2559" s="168">
        <v>0</v>
      </c>
      <c r="H2559" s="175">
        <v>0</v>
      </c>
      <c r="I2559" s="201">
        <f t="shared" si="78"/>
        <v>0</v>
      </c>
      <c r="J2559" s="200" t="str">
        <f t="shared" si="79"/>
        <v>-</v>
      </c>
      <c r="K2559" s="228"/>
    </row>
    <row r="2560" spans="1:11">
      <c r="A2560" s="154"/>
      <c r="B2560" s="185" t="s">
        <v>486</v>
      </c>
      <c r="C2560" s="191">
        <v>0</v>
      </c>
      <c r="D2560" s="170">
        <v>0</v>
      </c>
      <c r="E2560" s="169">
        <v>0</v>
      </c>
      <c r="F2560" s="168">
        <v>0</v>
      </c>
      <c r="G2560" s="168">
        <v>0</v>
      </c>
      <c r="H2560" s="175">
        <v>0</v>
      </c>
      <c r="I2560" s="201">
        <f t="shared" si="78"/>
        <v>0</v>
      </c>
      <c r="J2560" s="200" t="str">
        <f t="shared" si="79"/>
        <v>-</v>
      </c>
      <c r="K2560" s="228"/>
    </row>
    <row r="2561" spans="1:11">
      <c r="A2561" s="154"/>
      <c r="B2561" s="185" t="s">
        <v>487</v>
      </c>
      <c r="C2561" s="191">
        <v>0</v>
      </c>
      <c r="D2561" s="170">
        <v>0</v>
      </c>
      <c r="E2561" s="169">
        <v>0</v>
      </c>
      <c r="F2561" s="168">
        <v>0</v>
      </c>
      <c r="G2561" s="168">
        <v>0</v>
      </c>
      <c r="H2561" s="175">
        <v>0</v>
      </c>
      <c r="I2561" s="201">
        <f t="shared" si="78"/>
        <v>0</v>
      </c>
      <c r="J2561" s="200" t="str">
        <f t="shared" si="79"/>
        <v>-</v>
      </c>
      <c r="K2561" s="228"/>
    </row>
    <row r="2562" spans="1:11">
      <c r="A2562" s="154"/>
      <c r="B2562" s="185" t="s">
        <v>488</v>
      </c>
      <c r="C2562" s="191">
        <v>0</v>
      </c>
      <c r="D2562" s="170">
        <v>0</v>
      </c>
      <c r="E2562" s="169">
        <v>0</v>
      </c>
      <c r="F2562" s="168">
        <v>0</v>
      </c>
      <c r="G2562" s="168">
        <v>0</v>
      </c>
      <c r="H2562" s="175">
        <v>0</v>
      </c>
      <c r="I2562" s="201">
        <f t="shared" si="78"/>
        <v>0</v>
      </c>
      <c r="J2562" s="200" t="str">
        <f t="shared" si="79"/>
        <v>-</v>
      </c>
      <c r="K2562" s="228"/>
    </row>
    <row r="2563" spans="1:11">
      <c r="A2563" s="154"/>
      <c r="B2563" s="185" t="s">
        <v>489</v>
      </c>
      <c r="C2563" s="191">
        <v>0</v>
      </c>
      <c r="D2563" s="170">
        <v>0</v>
      </c>
      <c r="E2563" s="169">
        <v>0</v>
      </c>
      <c r="F2563" s="168">
        <v>0</v>
      </c>
      <c r="G2563" s="168">
        <v>0</v>
      </c>
      <c r="H2563" s="175">
        <v>0</v>
      </c>
      <c r="I2563" s="201">
        <f t="shared" si="78"/>
        <v>0</v>
      </c>
      <c r="J2563" s="200" t="str">
        <f t="shared" si="79"/>
        <v>-</v>
      </c>
      <c r="K2563" s="228"/>
    </row>
    <row r="2564" spans="1:11">
      <c r="A2564" s="154"/>
      <c r="B2564" s="185" t="s">
        <v>490</v>
      </c>
      <c r="C2564" s="191">
        <v>0</v>
      </c>
      <c r="D2564" s="170">
        <v>0</v>
      </c>
      <c r="E2564" s="169">
        <v>0</v>
      </c>
      <c r="F2564" s="168">
        <v>0</v>
      </c>
      <c r="G2564" s="168">
        <v>0</v>
      </c>
      <c r="H2564" s="175">
        <v>0</v>
      </c>
      <c r="I2564" s="201">
        <f t="shared" si="78"/>
        <v>0</v>
      </c>
      <c r="J2564" s="200" t="str">
        <f t="shared" si="79"/>
        <v>-</v>
      </c>
      <c r="K2564" s="228"/>
    </row>
    <row r="2565" spans="1:11">
      <c r="A2565" s="154"/>
      <c r="B2565" s="185" t="s">
        <v>491</v>
      </c>
      <c r="C2565" s="191">
        <v>0</v>
      </c>
      <c r="D2565" s="170">
        <v>0</v>
      </c>
      <c r="E2565" s="169">
        <v>0</v>
      </c>
      <c r="F2565" s="168">
        <v>0</v>
      </c>
      <c r="G2565" s="168">
        <v>0</v>
      </c>
      <c r="H2565" s="175">
        <v>0</v>
      </c>
      <c r="I2565" s="201">
        <f t="shared" si="78"/>
        <v>0</v>
      </c>
      <c r="J2565" s="200" t="str">
        <f t="shared" si="79"/>
        <v>-</v>
      </c>
      <c r="K2565" s="228"/>
    </row>
    <row r="2566" spans="1:11">
      <c r="A2566" s="154"/>
      <c r="B2566" s="185" t="s">
        <v>492</v>
      </c>
      <c r="C2566" s="191">
        <v>0</v>
      </c>
      <c r="D2566" s="170">
        <v>0</v>
      </c>
      <c r="E2566" s="169">
        <v>0</v>
      </c>
      <c r="F2566" s="168">
        <v>0</v>
      </c>
      <c r="G2566" s="168">
        <v>0</v>
      </c>
      <c r="H2566" s="175">
        <v>0</v>
      </c>
      <c r="I2566" s="201">
        <f t="shared" si="78"/>
        <v>0</v>
      </c>
      <c r="J2566" s="200" t="str">
        <f t="shared" si="79"/>
        <v>-</v>
      </c>
      <c r="K2566" s="228"/>
    </row>
    <row r="2567" spans="1:11">
      <c r="A2567" s="154"/>
      <c r="B2567" s="185" t="s">
        <v>493</v>
      </c>
      <c r="C2567" s="191">
        <v>0</v>
      </c>
      <c r="D2567" s="170">
        <v>0</v>
      </c>
      <c r="E2567" s="169">
        <v>0</v>
      </c>
      <c r="F2567" s="168">
        <v>0</v>
      </c>
      <c r="G2567" s="168">
        <v>0</v>
      </c>
      <c r="H2567" s="175">
        <v>0</v>
      </c>
      <c r="I2567" s="201">
        <f t="shared" si="78"/>
        <v>0</v>
      </c>
      <c r="J2567" s="200" t="str">
        <f t="shared" si="79"/>
        <v>-</v>
      </c>
      <c r="K2567" s="228"/>
    </row>
    <row r="2568" spans="1:11">
      <c r="A2568" s="154"/>
      <c r="B2568" s="185" t="s">
        <v>494</v>
      </c>
      <c r="C2568" s="191">
        <v>0</v>
      </c>
      <c r="D2568" s="170">
        <v>0</v>
      </c>
      <c r="E2568" s="169">
        <v>0</v>
      </c>
      <c r="F2568" s="168">
        <v>0</v>
      </c>
      <c r="G2568" s="168">
        <v>0</v>
      </c>
      <c r="H2568" s="175">
        <v>0</v>
      </c>
      <c r="I2568" s="201">
        <f t="shared" si="78"/>
        <v>0</v>
      </c>
      <c r="J2568" s="200" t="str">
        <f t="shared" si="79"/>
        <v>-</v>
      </c>
      <c r="K2568" s="228"/>
    </row>
    <row r="2569" spans="1:11">
      <c r="A2569" s="154"/>
      <c r="B2569" s="185" t="s">
        <v>495</v>
      </c>
      <c r="C2569" s="191">
        <v>0</v>
      </c>
      <c r="D2569" s="170">
        <v>0</v>
      </c>
      <c r="E2569" s="169">
        <v>0</v>
      </c>
      <c r="F2569" s="168">
        <v>0</v>
      </c>
      <c r="G2569" s="168">
        <v>0</v>
      </c>
      <c r="H2569" s="175">
        <v>0</v>
      </c>
      <c r="I2569" s="201">
        <f t="shared" si="78"/>
        <v>0</v>
      </c>
      <c r="J2569" s="200" t="str">
        <f t="shared" si="79"/>
        <v>-</v>
      </c>
      <c r="K2569" s="228"/>
    </row>
    <row r="2570" spans="1:11">
      <c r="A2570" s="154"/>
      <c r="B2570" s="185" t="s">
        <v>496</v>
      </c>
      <c r="C2570" s="191">
        <v>0</v>
      </c>
      <c r="D2570" s="170">
        <v>0</v>
      </c>
      <c r="E2570" s="169">
        <v>0</v>
      </c>
      <c r="F2570" s="168">
        <v>0</v>
      </c>
      <c r="G2570" s="168">
        <v>0</v>
      </c>
      <c r="H2570" s="175">
        <v>0</v>
      </c>
      <c r="I2570" s="201">
        <f t="shared" si="78"/>
        <v>0</v>
      </c>
      <c r="J2570" s="200" t="str">
        <f t="shared" si="79"/>
        <v>-</v>
      </c>
      <c r="K2570" s="228"/>
    </row>
    <row r="2571" spans="1:11">
      <c r="A2571" s="154"/>
      <c r="B2571" s="185" t="s">
        <v>497</v>
      </c>
      <c r="C2571" s="191">
        <v>0</v>
      </c>
      <c r="D2571" s="170">
        <v>0</v>
      </c>
      <c r="E2571" s="169">
        <v>0</v>
      </c>
      <c r="F2571" s="168">
        <v>0</v>
      </c>
      <c r="G2571" s="168">
        <v>0</v>
      </c>
      <c r="H2571" s="175">
        <v>0</v>
      </c>
      <c r="I2571" s="201">
        <f t="shared" si="78"/>
        <v>0</v>
      </c>
      <c r="J2571" s="200" t="str">
        <f t="shared" si="79"/>
        <v>-</v>
      </c>
      <c r="K2571" s="228"/>
    </row>
    <row r="2572" spans="1:11">
      <c r="A2572" s="154"/>
      <c r="B2572" s="185" t="s">
        <v>498</v>
      </c>
      <c r="C2572" s="191">
        <v>0</v>
      </c>
      <c r="D2572" s="170">
        <v>0</v>
      </c>
      <c r="E2572" s="169">
        <v>0</v>
      </c>
      <c r="F2572" s="168">
        <v>0</v>
      </c>
      <c r="G2572" s="168">
        <v>0</v>
      </c>
      <c r="H2572" s="175">
        <v>0</v>
      </c>
      <c r="I2572" s="201">
        <f t="shared" si="78"/>
        <v>0</v>
      </c>
      <c r="J2572" s="200" t="str">
        <f t="shared" si="79"/>
        <v>-</v>
      </c>
      <c r="K2572" s="228"/>
    </row>
    <row r="2573" spans="1:11">
      <c r="A2573" s="154"/>
      <c r="B2573" s="185" t="s">
        <v>499</v>
      </c>
      <c r="C2573" s="191">
        <v>0</v>
      </c>
      <c r="D2573" s="170">
        <v>0</v>
      </c>
      <c r="E2573" s="169">
        <v>0</v>
      </c>
      <c r="F2573" s="168">
        <v>0</v>
      </c>
      <c r="G2573" s="168">
        <v>0</v>
      </c>
      <c r="H2573" s="175">
        <v>0</v>
      </c>
      <c r="I2573" s="201">
        <f t="shared" si="78"/>
        <v>0</v>
      </c>
      <c r="J2573" s="200" t="str">
        <f t="shared" si="79"/>
        <v>-</v>
      </c>
      <c r="K2573" s="228"/>
    </row>
    <row r="2574" spans="1:11">
      <c r="A2574" s="154"/>
      <c r="B2574" s="185" t="s">
        <v>500</v>
      </c>
      <c r="C2574" s="191">
        <v>0</v>
      </c>
      <c r="D2574" s="170">
        <v>0</v>
      </c>
      <c r="E2574" s="169">
        <v>0</v>
      </c>
      <c r="F2574" s="168">
        <v>0</v>
      </c>
      <c r="G2574" s="168">
        <v>0</v>
      </c>
      <c r="H2574" s="175">
        <v>0</v>
      </c>
      <c r="I2574" s="201">
        <f t="shared" si="78"/>
        <v>0</v>
      </c>
      <c r="J2574" s="200" t="str">
        <f t="shared" si="79"/>
        <v>-</v>
      </c>
      <c r="K2574" s="228"/>
    </row>
    <row r="2575" spans="1:11">
      <c r="A2575" s="154"/>
      <c r="B2575" s="185" t="s">
        <v>501</v>
      </c>
      <c r="C2575" s="191">
        <v>0</v>
      </c>
      <c r="D2575" s="170">
        <v>0</v>
      </c>
      <c r="E2575" s="169">
        <v>0</v>
      </c>
      <c r="F2575" s="168">
        <v>0</v>
      </c>
      <c r="G2575" s="168">
        <v>0</v>
      </c>
      <c r="H2575" s="175">
        <v>0</v>
      </c>
      <c r="I2575" s="201">
        <f t="shared" si="78"/>
        <v>0</v>
      </c>
      <c r="J2575" s="200" t="str">
        <f t="shared" si="79"/>
        <v>-</v>
      </c>
      <c r="K2575" s="228"/>
    </row>
    <row r="2576" spans="1:11">
      <c r="A2576" s="154"/>
      <c r="B2576" s="185" t="s">
        <v>327</v>
      </c>
      <c r="C2576" s="191">
        <v>0</v>
      </c>
      <c r="D2576" s="170">
        <v>0</v>
      </c>
      <c r="E2576" s="169">
        <v>0</v>
      </c>
      <c r="F2576" s="168">
        <v>0</v>
      </c>
      <c r="G2576" s="168">
        <v>0</v>
      </c>
      <c r="H2576" s="175">
        <v>0</v>
      </c>
      <c r="I2576" s="201">
        <f t="shared" ref="I2576:I2639" si="80">E2576-D2576</f>
        <v>0</v>
      </c>
      <c r="J2576" s="200" t="str">
        <f t="shared" ref="J2576:J2639" si="81">IF(D2576=0,"-",E2576/D2576*100-100)</f>
        <v>-</v>
      </c>
      <c r="K2576" s="228"/>
    </row>
    <row r="2577" spans="1:11" s="150" customFormat="1" ht="25.5">
      <c r="A2577" s="155">
        <v>110</v>
      </c>
      <c r="B2577" s="213" t="s">
        <v>371</v>
      </c>
      <c r="C2577" s="192">
        <v>15.3263511</v>
      </c>
      <c r="D2577" s="173">
        <v>15.3263511</v>
      </c>
      <c r="E2577" s="172">
        <v>14.481112270000001</v>
      </c>
      <c r="F2577" s="171">
        <v>14.481112270000001</v>
      </c>
      <c r="G2577" s="171">
        <v>14.53076117</v>
      </c>
      <c r="H2577" s="177">
        <v>0.84523882999999955</v>
      </c>
      <c r="I2577" s="201">
        <f t="shared" si="80"/>
        <v>-0.84523882999999955</v>
      </c>
      <c r="J2577" s="200">
        <f t="shared" si="81"/>
        <v>-5.5149384513317017</v>
      </c>
      <c r="K2577" s="264" t="s">
        <v>527</v>
      </c>
    </row>
    <row r="2578" spans="1:11">
      <c r="A2578" s="154"/>
      <c r="B2578" s="185" t="s">
        <v>485</v>
      </c>
      <c r="C2578" s="191">
        <v>15.3263511</v>
      </c>
      <c r="D2578" s="170">
        <v>15.3263511</v>
      </c>
      <c r="E2578" s="169">
        <v>14.481112270000001</v>
      </c>
      <c r="F2578" s="168">
        <v>14.481112270000001</v>
      </c>
      <c r="G2578" s="168">
        <v>14.53076117</v>
      </c>
      <c r="H2578" s="175">
        <v>0.84523882999999955</v>
      </c>
      <c r="I2578" s="201">
        <f t="shared" si="80"/>
        <v>-0.84523882999999955</v>
      </c>
      <c r="J2578" s="200">
        <f t="shared" si="81"/>
        <v>-5.5149384513317017</v>
      </c>
      <c r="K2578" s="265"/>
    </row>
    <row r="2579" spans="1:11">
      <c r="A2579" s="154"/>
      <c r="B2579" s="185" t="s">
        <v>486</v>
      </c>
      <c r="C2579" s="191">
        <v>0</v>
      </c>
      <c r="D2579" s="170">
        <v>0</v>
      </c>
      <c r="E2579" s="169">
        <v>0</v>
      </c>
      <c r="F2579" s="168">
        <v>0</v>
      </c>
      <c r="G2579" s="168">
        <v>0</v>
      </c>
      <c r="H2579" s="175">
        <v>0</v>
      </c>
      <c r="I2579" s="201">
        <f t="shared" si="80"/>
        <v>0</v>
      </c>
      <c r="J2579" s="200" t="str">
        <f t="shared" si="81"/>
        <v>-</v>
      </c>
      <c r="K2579" s="265"/>
    </row>
    <row r="2580" spans="1:11">
      <c r="A2580" s="154"/>
      <c r="B2580" s="185" t="s">
        <v>487</v>
      </c>
      <c r="C2580" s="191">
        <v>0</v>
      </c>
      <c r="D2580" s="170">
        <v>0</v>
      </c>
      <c r="E2580" s="169">
        <v>0</v>
      </c>
      <c r="F2580" s="168">
        <v>0</v>
      </c>
      <c r="G2580" s="168">
        <v>0</v>
      </c>
      <c r="H2580" s="175">
        <v>0</v>
      </c>
      <c r="I2580" s="201">
        <f t="shared" si="80"/>
        <v>0</v>
      </c>
      <c r="J2580" s="200" t="str">
        <f t="shared" si="81"/>
        <v>-</v>
      </c>
      <c r="K2580" s="265"/>
    </row>
    <row r="2581" spans="1:11">
      <c r="A2581" s="154"/>
      <c r="B2581" s="185" t="s">
        <v>488</v>
      </c>
      <c r="C2581" s="191">
        <v>0</v>
      </c>
      <c r="D2581" s="170">
        <v>0</v>
      </c>
      <c r="E2581" s="169">
        <v>0</v>
      </c>
      <c r="F2581" s="168">
        <v>0</v>
      </c>
      <c r="G2581" s="168">
        <v>0</v>
      </c>
      <c r="H2581" s="175">
        <v>0</v>
      </c>
      <c r="I2581" s="201">
        <f t="shared" si="80"/>
        <v>0</v>
      </c>
      <c r="J2581" s="200" t="str">
        <f t="shared" si="81"/>
        <v>-</v>
      </c>
      <c r="K2581" s="265"/>
    </row>
    <row r="2582" spans="1:11">
      <c r="A2582" s="154"/>
      <c r="B2582" s="185" t="s">
        <v>489</v>
      </c>
      <c r="C2582" s="191">
        <v>0</v>
      </c>
      <c r="D2582" s="170">
        <v>0</v>
      </c>
      <c r="E2582" s="169">
        <v>0</v>
      </c>
      <c r="F2582" s="168">
        <v>0</v>
      </c>
      <c r="G2582" s="168">
        <v>0</v>
      </c>
      <c r="H2582" s="175">
        <v>0</v>
      </c>
      <c r="I2582" s="201">
        <f t="shared" si="80"/>
        <v>0</v>
      </c>
      <c r="J2582" s="200" t="str">
        <f t="shared" si="81"/>
        <v>-</v>
      </c>
      <c r="K2582" s="265"/>
    </row>
    <row r="2583" spans="1:11">
      <c r="A2583" s="154"/>
      <c r="B2583" s="185" t="s">
        <v>490</v>
      </c>
      <c r="C2583" s="191">
        <v>0</v>
      </c>
      <c r="D2583" s="170">
        <v>0</v>
      </c>
      <c r="E2583" s="169">
        <v>0</v>
      </c>
      <c r="F2583" s="168">
        <v>0</v>
      </c>
      <c r="G2583" s="168">
        <v>0</v>
      </c>
      <c r="H2583" s="175">
        <v>0</v>
      </c>
      <c r="I2583" s="201">
        <f t="shared" si="80"/>
        <v>0</v>
      </c>
      <c r="J2583" s="200" t="str">
        <f t="shared" si="81"/>
        <v>-</v>
      </c>
      <c r="K2583" s="265"/>
    </row>
    <row r="2584" spans="1:11">
      <c r="A2584" s="154"/>
      <c r="B2584" s="185" t="s">
        <v>491</v>
      </c>
      <c r="C2584" s="191">
        <v>0</v>
      </c>
      <c r="D2584" s="170">
        <v>0</v>
      </c>
      <c r="E2584" s="169">
        <v>0</v>
      </c>
      <c r="F2584" s="168">
        <v>0</v>
      </c>
      <c r="G2584" s="168">
        <v>0</v>
      </c>
      <c r="H2584" s="175">
        <v>0</v>
      </c>
      <c r="I2584" s="201">
        <f t="shared" si="80"/>
        <v>0</v>
      </c>
      <c r="J2584" s="200" t="str">
        <f t="shared" si="81"/>
        <v>-</v>
      </c>
      <c r="K2584" s="265"/>
    </row>
    <row r="2585" spans="1:11">
      <c r="A2585" s="154"/>
      <c r="B2585" s="185" t="s">
        <v>492</v>
      </c>
      <c r="C2585" s="191">
        <v>0</v>
      </c>
      <c r="D2585" s="170">
        <v>0</v>
      </c>
      <c r="E2585" s="169">
        <v>0</v>
      </c>
      <c r="F2585" s="168">
        <v>0</v>
      </c>
      <c r="G2585" s="168">
        <v>0</v>
      </c>
      <c r="H2585" s="175">
        <v>0</v>
      </c>
      <c r="I2585" s="201">
        <f t="shared" si="80"/>
        <v>0</v>
      </c>
      <c r="J2585" s="200" t="str">
        <f t="shared" si="81"/>
        <v>-</v>
      </c>
      <c r="K2585" s="265"/>
    </row>
    <row r="2586" spans="1:11">
      <c r="A2586" s="154"/>
      <c r="B2586" s="185" t="s">
        <v>493</v>
      </c>
      <c r="C2586" s="191">
        <v>0</v>
      </c>
      <c r="D2586" s="170">
        <v>0</v>
      </c>
      <c r="E2586" s="169">
        <v>0</v>
      </c>
      <c r="F2586" s="168">
        <v>0</v>
      </c>
      <c r="G2586" s="168">
        <v>0</v>
      </c>
      <c r="H2586" s="175">
        <v>0</v>
      </c>
      <c r="I2586" s="201">
        <f t="shared" si="80"/>
        <v>0</v>
      </c>
      <c r="J2586" s="200" t="str">
        <f t="shared" si="81"/>
        <v>-</v>
      </c>
      <c r="K2586" s="265"/>
    </row>
    <row r="2587" spans="1:11">
      <c r="A2587" s="154"/>
      <c r="B2587" s="185" t="s">
        <v>494</v>
      </c>
      <c r="C2587" s="191">
        <v>0</v>
      </c>
      <c r="D2587" s="170">
        <v>0</v>
      </c>
      <c r="E2587" s="169">
        <v>0</v>
      </c>
      <c r="F2587" s="168">
        <v>0</v>
      </c>
      <c r="G2587" s="168">
        <v>0</v>
      </c>
      <c r="H2587" s="175">
        <v>0</v>
      </c>
      <c r="I2587" s="201">
        <f t="shared" si="80"/>
        <v>0</v>
      </c>
      <c r="J2587" s="200" t="str">
        <f t="shared" si="81"/>
        <v>-</v>
      </c>
      <c r="K2587" s="265"/>
    </row>
    <row r="2588" spans="1:11">
      <c r="A2588" s="154"/>
      <c r="B2588" s="185" t="s">
        <v>495</v>
      </c>
      <c r="C2588" s="191">
        <v>0</v>
      </c>
      <c r="D2588" s="170">
        <v>0</v>
      </c>
      <c r="E2588" s="169">
        <v>0</v>
      </c>
      <c r="F2588" s="168">
        <v>0</v>
      </c>
      <c r="G2588" s="168">
        <v>0</v>
      </c>
      <c r="H2588" s="175">
        <v>0</v>
      </c>
      <c r="I2588" s="201">
        <f t="shared" si="80"/>
        <v>0</v>
      </c>
      <c r="J2588" s="200" t="str">
        <f t="shared" si="81"/>
        <v>-</v>
      </c>
      <c r="K2588" s="265"/>
    </row>
    <row r="2589" spans="1:11">
      <c r="A2589" s="154"/>
      <c r="B2589" s="185" t="s">
        <v>496</v>
      </c>
      <c r="C2589" s="191">
        <v>0</v>
      </c>
      <c r="D2589" s="170">
        <v>0</v>
      </c>
      <c r="E2589" s="169">
        <v>0</v>
      </c>
      <c r="F2589" s="168">
        <v>0</v>
      </c>
      <c r="G2589" s="168">
        <v>0</v>
      </c>
      <c r="H2589" s="175">
        <v>0</v>
      </c>
      <c r="I2589" s="201">
        <f t="shared" si="80"/>
        <v>0</v>
      </c>
      <c r="J2589" s="200" t="str">
        <f t="shared" si="81"/>
        <v>-</v>
      </c>
      <c r="K2589" s="265"/>
    </row>
    <row r="2590" spans="1:11">
      <c r="A2590" s="154"/>
      <c r="B2590" s="185" t="s">
        <v>497</v>
      </c>
      <c r="C2590" s="191">
        <v>0</v>
      </c>
      <c r="D2590" s="170">
        <v>0</v>
      </c>
      <c r="E2590" s="169">
        <v>0</v>
      </c>
      <c r="F2590" s="168">
        <v>0</v>
      </c>
      <c r="G2590" s="168">
        <v>0</v>
      </c>
      <c r="H2590" s="175">
        <v>0</v>
      </c>
      <c r="I2590" s="201">
        <f t="shared" si="80"/>
        <v>0</v>
      </c>
      <c r="J2590" s="200" t="str">
        <f t="shared" si="81"/>
        <v>-</v>
      </c>
      <c r="K2590" s="265"/>
    </row>
    <row r="2591" spans="1:11">
      <c r="A2591" s="154"/>
      <c r="B2591" s="185" t="s">
        <v>498</v>
      </c>
      <c r="C2591" s="191">
        <v>0</v>
      </c>
      <c r="D2591" s="170">
        <v>0</v>
      </c>
      <c r="E2591" s="169">
        <v>0</v>
      </c>
      <c r="F2591" s="168">
        <v>0</v>
      </c>
      <c r="G2591" s="168">
        <v>0</v>
      </c>
      <c r="H2591" s="175">
        <v>0</v>
      </c>
      <c r="I2591" s="201">
        <f t="shared" si="80"/>
        <v>0</v>
      </c>
      <c r="J2591" s="200" t="str">
        <f t="shared" si="81"/>
        <v>-</v>
      </c>
      <c r="K2591" s="265"/>
    </row>
    <row r="2592" spans="1:11">
      <c r="A2592" s="154"/>
      <c r="B2592" s="185" t="s">
        <v>499</v>
      </c>
      <c r="C2592" s="191">
        <v>0</v>
      </c>
      <c r="D2592" s="170">
        <v>0</v>
      </c>
      <c r="E2592" s="169">
        <v>0</v>
      </c>
      <c r="F2592" s="168">
        <v>0</v>
      </c>
      <c r="G2592" s="168">
        <v>0</v>
      </c>
      <c r="H2592" s="175">
        <v>0</v>
      </c>
      <c r="I2592" s="201">
        <f t="shared" si="80"/>
        <v>0</v>
      </c>
      <c r="J2592" s="200" t="str">
        <f t="shared" si="81"/>
        <v>-</v>
      </c>
      <c r="K2592" s="265"/>
    </row>
    <row r="2593" spans="1:11">
      <c r="A2593" s="154"/>
      <c r="B2593" s="185" t="s">
        <v>500</v>
      </c>
      <c r="C2593" s="191">
        <v>0</v>
      </c>
      <c r="D2593" s="170">
        <v>0</v>
      </c>
      <c r="E2593" s="169">
        <v>0</v>
      </c>
      <c r="F2593" s="168">
        <v>0</v>
      </c>
      <c r="G2593" s="168">
        <v>0</v>
      </c>
      <c r="H2593" s="175">
        <v>0</v>
      </c>
      <c r="I2593" s="201">
        <f t="shared" si="80"/>
        <v>0</v>
      </c>
      <c r="J2593" s="200" t="str">
        <f t="shared" si="81"/>
        <v>-</v>
      </c>
      <c r="K2593" s="265"/>
    </row>
    <row r="2594" spans="1:11">
      <c r="A2594" s="154"/>
      <c r="B2594" s="185" t="s">
        <v>501</v>
      </c>
      <c r="C2594" s="191">
        <v>0</v>
      </c>
      <c r="D2594" s="170">
        <v>0</v>
      </c>
      <c r="E2594" s="169">
        <v>0</v>
      </c>
      <c r="F2594" s="168">
        <v>0</v>
      </c>
      <c r="G2594" s="168">
        <v>0</v>
      </c>
      <c r="H2594" s="175">
        <v>0</v>
      </c>
      <c r="I2594" s="201">
        <f t="shared" si="80"/>
        <v>0</v>
      </c>
      <c r="J2594" s="200" t="str">
        <f t="shared" si="81"/>
        <v>-</v>
      </c>
      <c r="K2594" s="265"/>
    </row>
    <row r="2595" spans="1:11">
      <c r="A2595" s="154"/>
      <c r="B2595" s="185" t="s">
        <v>327</v>
      </c>
      <c r="C2595" s="191">
        <v>15.3263511</v>
      </c>
      <c r="D2595" s="170">
        <v>15.3263511</v>
      </c>
      <c r="E2595" s="169">
        <v>14.481112270000001</v>
      </c>
      <c r="F2595" s="168">
        <v>14.481112270000001</v>
      </c>
      <c r="G2595" s="168">
        <v>14.53076117</v>
      </c>
      <c r="H2595" s="175">
        <v>0.84523882999999955</v>
      </c>
      <c r="I2595" s="201">
        <f t="shared" si="80"/>
        <v>-0.84523882999999955</v>
      </c>
      <c r="J2595" s="200">
        <f t="shared" si="81"/>
        <v>-5.5149384513317017</v>
      </c>
      <c r="K2595" s="266"/>
    </row>
    <row r="2596" spans="1:11" s="150" customFormat="1" ht="38.25">
      <c r="A2596" s="155">
        <v>111</v>
      </c>
      <c r="B2596" s="213" t="s">
        <v>372</v>
      </c>
      <c r="C2596" s="192">
        <v>0</v>
      </c>
      <c r="D2596" s="173">
        <v>0</v>
      </c>
      <c r="E2596" s="172">
        <v>0</v>
      </c>
      <c r="F2596" s="171">
        <v>0</v>
      </c>
      <c r="G2596" s="171">
        <v>0</v>
      </c>
      <c r="H2596" s="177">
        <v>0</v>
      </c>
      <c r="I2596" s="201">
        <f t="shared" si="80"/>
        <v>0</v>
      </c>
      <c r="J2596" s="200" t="str">
        <f t="shared" si="81"/>
        <v>-</v>
      </c>
      <c r="K2596" s="226"/>
    </row>
    <row r="2597" spans="1:11">
      <c r="A2597" s="154"/>
      <c r="B2597" s="185" t="s">
        <v>485</v>
      </c>
      <c r="C2597" s="191">
        <v>0</v>
      </c>
      <c r="D2597" s="170">
        <v>0</v>
      </c>
      <c r="E2597" s="169">
        <v>0</v>
      </c>
      <c r="F2597" s="168">
        <v>0</v>
      </c>
      <c r="G2597" s="168">
        <v>0</v>
      </c>
      <c r="H2597" s="175">
        <v>0</v>
      </c>
      <c r="I2597" s="201">
        <f t="shared" si="80"/>
        <v>0</v>
      </c>
      <c r="J2597" s="200" t="str">
        <f t="shared" si="81"/>
        <v>-</v>
      </c>
      <c r="K2597" s="228"/>
    </row>
    <row r="2598" spans="1:11">
      <c r="A2598" s="154"/>
      <c r="B2598" s="185" t="s">
        <v>486</v>
      </c>
      <c r="C2598" s="191">
        <v>0</v>
      </c>
      <c r="D2598" s="170">
        <v>0</v>
      </c>
      <c r="E2598" s="169">
        <v>0</v>
      </c>
      <c r="F2598" s="168">
        <v>0</v>
      </c>
      <c r="G2598" s="168">
        <v>0</v>
      </c>
      <c r="H2598" s="175">
        <v>0</v>
      </c>
      <c r="I2598" s="201">
        <f t="shared" si="80"/>
        <v>0</v>
      </c>
      <c r="J2598" s="200" t="str">
        <f t="shared" si="81"/>
        <v>-</v>
      </c>
      <c r="K2598" s="228"/>
    </row>
    <row r="2599" spans="1:11">
      <c r="A2599" s="154"/>
      <c r="B2599" s="185" t="s">
        <v>487</v>
      </c>
      <c r="C2599" s="191">
        <v>0</v>
      </c>
      <c r="D2599" s="170">
        <v>0</v>
      </c>
      <c r="E2599" s="169">
        <v>0</v>
      </c>
      <c r="F2599" s="168">
        <v>0</v>
      </c>
      <c r="G2599" s="168">
        <v>0</v>
      </c>
      <c r="H2599" s="175">
        <v>0</v>
      </c>
      <c r="I2599" s="201">
        <f t="shared" si="80"/>
        <v>0</v>
      </c>
      <c r="J2599" s="200" t="str">
        <f t="shared" si="81"/>
        <v>-</v>
      </c>
      <c r="K2599" s="228"/>
    </row>
    <row r="2600" spans="1:11">
      <c r="A2600" s="154"/>
      <c r="B2600" s="185" t="s">
        <v>488</v>
      </c>
      <c r="C2600" s="191">
        <v>0</v>
      </c>
      <c r="D2600" s="170">
        <v>0</v>
      </c>
      <c r="E2600" s="169">
        <v>0</v>
      </c>
      <c r="F2600" s="168">
        <v>0</v>
      </c>
      <c r="G2600" s="168">
        <v>0</v>
      </c>
      <c r="H2600" s="175">
        <v>0</v>
      </c>
      <c r="I2600" s="201">
        <f t="shared" si="80"/>
        <v>0</v>
      </c>
      <c r="J2600" s="200" t="str">
        <f t="shared" si="81"/>
        <v>-</v>
      </c>
      <c r="K2600" s="228"/>
    </row>
    <row r="2601" spans="1:11">
      <c r="A2601" s="154"/>
      <c r="B2601" s="185" t="s">
        <v>489</v>
      </c>
      <c r="C2601" s="191">
        <v>0</v>
      </c>
      <c r="D2601" s="170">
        <v>0</v>
      </c>
      <c r="E2601" s="169">
        <v>0</v>
      </c>
      <c r="F2601" s="168">
        <v>0</v>
      </c>
      <c r="G2601" s="168">
        <v>0</v>
      </c>
      <c r="H2601" s="175">
        <v>0</v>
      </c>
      <c r="I2601" s="201">
        <f t="shared" si="80"/>
        <v>0</v>
      </c>
      <c r="J2601" s="200" t="str">
        <f t="shared" si="81"/>
        <v>-</v>
      </c>
      <c r="K2601" s="228"/>
    </row>
    <row r="2602" spans="1:11">
      <c r="A2602" s="154"/>
      <c r="B2602" s="185" t="s">
        <v>490</v>
      </c>
      <c r="C2602" s="191">
        <v>0</v>
      </c>
      <c r="D2602" s="170">
        <v>0</v>
      </c>
      <c r="E2602" s="169">
        <v>0</v>
      </c>
      <c r="F2602" s="168">
        <v>0</v>
      </c>
      <c r="G2602" s="168">
        <v>0</v>
      </c>
      <c r="H2602" s="175">
        <v>0</v>
      </c>
      <c r="I2602" s="201">
        <f t="shared" si="80"/>
        <v>0</v>
      </c>
      <c r="J2602" s="200" t="str">
        <f t="shared" si="81"/>
        <v>-</v>
      </c>
      <c r="K2602" s="228"/>
    </row>
    <row r="2603" spans="1:11">
      <c r="A2603" s="154"/>
      <c r="B2603" s="185" t="s">
        <v>491</v>
      </c>
      <c r="C2603" s="191">
        <v>0</v>
      </c>
      <c r="D2603" s="170">
        <v>0</v>
      </c>
      <c r="E2603" s="169">
        <v>0</v>
      </c>
      <c r="F2603" s="168">
        <v>0</v>
      </c>
      <c r="G2603" s="168">
        <v>0</v>
      </c>
      <c r="H2603" s="175">
        <v>0</v>
      </c>
      <c r="I2603" s="201">
        <f t="shared" si="80"/>
        <v>0</v>
      </c>
      <c r="J2603" s="200" t="str">
        <f t="shared" si="81"/>
        <v>-</v>
      </c>
      <c r="K2603" s="228"/>
    </row>
    <row r="2604" spans="1:11">
      <c r="A2604" s="154"/>
      <c r="B2604" s="185" t="s">
        <v>492</v>
      </c>
      <c r="C2604" s="191">
        <v>0</v>
      </c>
      <c r="D2604" s="170">
        <v>0</v>
      </c>
      <c r="E2604" s="169">
        <v>0</v>
      </c>
      <c r="F2604" s="168">
        <v>0</v>
      </c>
      <c r="G2604" s="168">
        <v>0</v>
      </c>
      <c r="H2604" s="175">
        <v>0</v>
      </c>
      <c r="I2604" s="201">
        <f t="shared" si="80"/>
        <v>0</v>
      </c>
      <c r="J2604" s="200" t="str">
        <f t="shared" si="81"/>
        <v>-</v>
      </c>
      <c r="K2604" s="228"/>
    </row>
    <row r="2605" spans="1:11">
      <c r="A2605" s="154"/>
      <c r="B2605" s="185" t="s">
        <v>493</v>
      </c>
      <c r="C2605" s="191">
        <v>0</v>
      </c>
      <c r="D2605" s="170">
        <v>0</v>
      </c>
      <c r="E2605" s="169">
        <v>0</v>
      </c>
      <c r="F2605" s="168">
        <v>0</v>
      </c>
      <c r="G2605" s="168">
        <v>0</v>
      </c>
      <c r="H2605" s="175">
        <v>0</v>
      </c>
      <c r="I2605" s="201">
        <f t="shared" si="80"/>
        <v>0</v>
      </c>
      <c r="J2605" s="200" t="str">
        <f t="shared" si="81"/>
        <v>-</v>
      </c>
      <c r="K2605" s="228"/>
    </row>
    <row r="2606" spans="1:11">
      <c r="A2606" s="154"/>
      <c r="B2606" s="185" t="s">
        <v>494</v>
      </c>
      <c r="C2606" s="191">
        <v>0</v>
      </c>
      <c r="D2606" s="170">
        <v>0</v>
      </c>
      <c r="E2606" s="169">
        <v>0</v>
      </c>
      <c r="F2606" s="168">
        <v>0</v>
      </c>
      <c r="G2606" s="168">
        <v>0</v>
      </c>
      <c r="H2606" s="175">
        <v>0</v>
      </c>
      <c r="I2606" s="201">
        <f t="shared" si="80"/>
        <v>0</v>
      </c>
      <c r="J2606" s="200" t="str">
        <f t="shared" si="81"/>
        <v>-</v>
      </c>
      <c r="K2606" s="228"/>
    </row>
    <row r="2607" spans="1:11">
      <c r="A2607" s="154"/>
      <c r="B2607" s="185" t="s">
        <v>495</v>
      </c>
      <c r="C2607" s="191">
        <v>0</v>
      </c>
      <c r="D2607" s="170">
        <v>0</v>
      </c>
      <c r="E2607" s="169">
        <v>0</v>
      </c>
      <c r="F2607" s="168">
        <v>0</v>
      </c>
      <c r="G2607" s="168">
        <v>0</v>
      </c>
      <c r="H2607" s="175">
        <v>0</v>
      </c>
      <c r="I2607" s="201">
        <f t="shared" si="80"/>
        <v>0</v>
      </c>
      <c r="J2607" s="200" t="str">
        <f t="shared" si="81"/>
        <v>-</v>
      </c>
      <c r="K2607" s="228"/>
    </row>
    <row r="2608" spans="1:11">
      <c r="A2608" s="154"/>
      <c r="B2608" s="185" t="s">
        <v>496</v>
      </c>
      <c r="C2608" s="191">
        <v>0</v>
      </c>
      <c r="D2608" s="170">
        <v>0</v>
      </c>
      <c r="E2608" s="169">
        <v>0</v>
      </c>
      <c r="F2608" s="168">
        <v>0</v>
      </c>
      <c r="G2608" s="168">
        <v>0</v>
      </c>
      <c r="H2608" s="175">
        <v>0</v>
      </c>
      <c r="I2608" s="201">
        <f t="shared" si="80"/>
        <v>0</v>
      </c>
      <c r="J2608" s="200" t="str">
        <f t="shared" si="81"/>
        <v>-</v>
      </c>
      <c r="K2608" s="228"/>
    </row>
    <row r="2609" spans="1:11">
      <c r="A2609" s="154"/>
      <c r="B2609" s="185" t="s">
        <v>497</v>
      </c>
      <c r="C2609" s="191">
        <v>0</v>
      </c>
      <c r="D2609" s="170">
        <v>0</v>
      </c>
      <c r="E2609" s="169">
        <v>0</v>
      </c>
      <c r="F2609" s="168">
        <v>0</v>
      </c>
      <c r="G2609" s="168">
        <v>0</v>
      </c>
      <c r="H2609" s="175">
        <v>0</v>
      </c>
      <c r="I2609" s="201">
        <f t="shared" si="80"/>
        <v>0</v>
      </c>
      <c r="J2609" s="200" t="str">
        <f t="shared" si="81"/>
        <v>-</v>
      </c>
      <c r="K2609" s="228"/>
    </row>
    <row r="2610" spans="1:11">
      <c r="A2610" s="154"/>
      <c r="B2610" s="185" t="s">
        <v>498</v>
      </c>
      <c r="C2610" s="191">
        <v>0</v>
      </c>
      <c r="D2610" s="170">
        <v>0</v>
      </c>
      <c r="E2610" s="169">
        <v>0</v>
      </c>
      <c r="F2610" s="168">
        <v>0</v>
      </c>
      <c r="G2610" s="168">
        <v>0</v>
      </c>
      <c r="H2610" s="175">
        <v>0</v>
      </c>
      <c r="I2610" s="201">
        <f t="shared" si="80"/>
        <v>0</v>
      </c>
      <c r="J2610" s="200" t="str">
        <f t="shared" si="81"/>
        <v>-</v>
      </c>
      <c r="K2610" s="228"/>
    </row>
    <row r="2611" spans="1:11">
      <c r="A2611" s="154"/>
      <c r="B2611" s="185" t="s">
        <v>499</v>
      </c>
      <c r="C2611" s="191">
        <v>0</v>
      </c>
      <c r="D2611" s="170">
        <v>0</v>
      </c>
      <c r="E2611" s="169">
        <v>0</v>
      </c>
      <c r="F2611" s="168">
        <v>0</v>
      </c>
      <c r="G2611" s="168">
        <v>0</v>
      </c>
      <c r="H2611" s="175">
        <v>0</v>
      </c>
      <c r="I2611" s="201">
        <f t="shared" si="80"/>
        <v>0</v>
      </c>
      <c r="J2611" s="200" t="str">
        <f t="shared" si="81"/>
        <v>-</v>
      </c>
      <c r="K2611" s="228"/>
    </row>
    <row r="2612" spans="1:11">
      <c r="A2612" s="154"/>
      <c r="B2612" s="185" t="s">
        <v>500</v>
      </c>
      <c r="C2612" s="191">
        <v>0</v>
      </c>
      <c r="D2612" s="170">
        <v>0</v>
      </c>
      <c r="E2612" s="169">
        <v>0</v>
      </c>
      <c r="F2612" s="168">
        <v>0</v>
      </c>
      <c r="G2612" s="168">
        <v>0</v>
      </c>
      <c r="H2612" s="175">
        <v>0</v>
      </c>
      <c r="I2612" s="201">
        <f t="shared" si="80"/>
        <v>0</v>
      </c>
      <c r="J2612" s="200" t="str">
        <f t="shared" si="81"/>
        <v>-</v>
      </c>
      <c r="K2612" s="228"/>
    </row>
    <row r="2613" spans="1:11">
      <c r="A2613" s="154"/>
      <c r="B2613" s="185" t="s">
        <v>501</v>
      </c>
      <c r="C2613" s="191">
        <v>0</v>
      </c>
      <c r="D2613" s="170">
        <v>0</v>
      </c>
      <c r="E2613" s="169">
        <v>0</v>
      </c>
      <c r="F2613" s="168">
        <v>0</v>
      </c>
      <c r="G2613" s="168">
        <v>0</v>
      </c>
      <c r="H2613" s="175">
        <v>0</v>
      </c>
      <c r="I2613" s="201">
        <f t="shared" si="80"/>
        <v>0</v>
      </c>
      <c r="J2613" s="200" t="str">
        <f t="shared" si="81"/>
        <v>-</v>
      </c>
      <c r="K2613" s="228"/>
    </row>
    <row r="2614" spans="1:11">
      <c r="A2614" s="154"/>
      <c r="B2614" s="185" t="s">
        <v>327</v>
      </c>
      <c r="C2614" s="191">
        <v>0</v>
      </c>
      <c r="D2614" s="170">
        <v>0</v>
      </c>
      <c r="E2614" s="169">
        <v>0</v>
      </c>
      <c r="F2614" s="168">
        <v>0</v>
      </c>
      <c r="G2614" s="168">
        <v>0</v>
      </c>
      <c r="H2614" s="175">
        <v>0</v>
      </c>
      <c r="I2614" s="201">
        <f t="shared" si="80"/>
        <v>0</v>
      </c>
      <c r="J2614" s="200" t="str">
        <f t="shared" si="81"/>
        <v>-</v>
      </c>
      <c r="K2614" s="228"/>
    </row>
    <row r="2615" spans="1:11" s="150" customFormat="1" ht="25.5">
      <c r="A2615" s="155">
        <v>112</v>
      </c>
      <c r="B2615" s="213" t="s">
        <v>373</v>
      </c>
      <c r="C2615" s="192">
        <v>51.909857820000006</v>
      </c>
      <c r="D2615" s="173"/>
      <c r="E2615" s="172">
        <v>67.496080460000002</v>
      </c>
      <c r="F2615" s="171">
        <v>76.746080460000002</v>
      </c>
      <c r="G2615" s="171">
        <v>0</v>
      </c>
      <c r="H2615" s="177">
        <v>-15.586222639999995</v>
      </c>
      <c r="I2615" s="201">
        <f t="shared" si="80"/>
        <v>67.496080460000002</v>
      </c>
      <c r="J2615" s="200" t="str">
        <f t="shared" si="81"/>
        <v>-</v>
      </c>
      <c r="K2615" s="264" t="s">
        <v>516</v>
      </c>
    </row>
    <row r="2616" spans="1:11">
      <c r="A2616" s="154"/>
      <c r="B2616" s="185" t="s">
        <v>485</v>
      </c>
      <c r="C2616" s="191">
        <v>51.909857820000006</v>
      </c>
      <c r="D2616" s="170">
        <v>0</v>
      </c>
      <c r="E2616" s="169">
        <v>67.496080460000002</v>
      </c>
      <c r="F2616" s="168">
        <v>76.746080460000002</v>
      </c>
      <c r="G2616" s="168">
        <v>0</v>
      </c>
      <c r="H2616" s="175">
        <v>-15.586222639999995</v>
      </c>
      <c r="I2616" s="201">
        <f t="shared" si="80"/>
        <v>67.496080460000002</v>
      </c>
      <c r="J2616" s="200" t="str">
        <f t="shared" si="81"/>
        <v>-</v>
      </c>
      <c r="K2616" s="265"/>
    </row>
    <row r="2617" spans="1:11">
      <c r="A2617" s="154"/>
      <c r="B2617" s="185" t="s">
        <v>486</v>
      </c>
      <c r="C2617" s="191">
        <v>0</v>
      </c>
      <c r="D2617" s="170">
        <v>0</v>
      </c>
      <c r="E2617" s="169">
        <v>0</v>
      </c>
      <c r="F2617" s="168">
        <v>0</v>
      </c>
      <c r="G2617" s="168">
        <v>0</v>
      </c>
      <c r="H2617" s="175">
        <v>0</v>
      </c>
      <c r="I2617" s="201">
        <f t="shared" si="80"/>
        <v>0</v>
      </c>
      <c r="J2617" s="200" t="str">
        <f t="shared" si="81"/>
        <v>-</v>
      </c>
      <c r="K2617" s="265"/>
    </row>
    <row r="2618" spans="1:11">
      <c r="A2618" s="154"/>
      <c r="B2618" s="185" t="s">
        <v>487</v>
      </c>
      <c r="C2618" s="191">
        <v>0</v>
      </c>
      <c r="D2618" s="170">
        <v>0</v>
      </c>
      <c r="E2618" s="169">
        <v>0</v>
      </c>
      <c r="F2618" s="168">
        <v>0</v>
      </c>
      <c r="G2618" s="168">
        <v>0</v>
      </c>
      <c r="H2618" s="175">
        <v>0</v>
      </c>
      <c r="I2618" s="201">
        <f t="shared" si="80"/>
        <v>0</v>
      </c>
      <c r="J2618" s="200" t="str">
        <f t="shared" si="81"/>
        <v>-</v>
      </c>
      <c r="K2618" s="265"/>
    </row>
    <row r="2619" spans="1:11">
      <c r="A2619" s="154"/>
      <c r="B2619" s="185" t="s">
        <v>488</v>
      </c>
      <c r="C2619" s="191">
        <v>0</v>
      </c>
      <c r="D2619" s="170"/>
      <c r="E2619" s="169">
        <v>0</v>
      </c>
      <c r="F2619" s="168">
        <v>0</v>
      </c>
      <c r="G2619" s="168">
        <v>0</v>
      </c>
      <c r="H2619" s="175">
        <v>0</v>
      </c>
      <c r="I2619" s="201">
        <f t="shared" si="80"/>
        <v>0</v>
      </c>
      <c r="J2619" s="200" t="str">
        <f t="shared" si="81"/>
        <v>-</v>
      </c>
      <c r="K2619" s="265"/>
    </row>
    <row r="2620" spans="1:11">
      <c r="A2620" s="154"/>
      <c r="B2620" s="185" t="s">
        <v>489</v>
      </c>
      <c r="C2620" s="191">
        <v>0</v>
      </c>
      <c r="D2620" s="170"/>
      <c r="E2620" s="169">
        <v>0</v>
      </c>
      <c r="F2620" s="168">
        <v>0</v>
      </c>
      <c r="G2620" s="168">
        <v>0</v>
      </c>
      <c r="H2620" s="175">
        <v>0</v>
      </c>
      <c r="I2620" s="201">
        <f t="shared" si="80"/>
        <v>0</v>
      </c>
      <c r="J2620" s="200" t="str">
        <f t="shared" si="81"/>
        <v>-</v>
      </c>
      <c r="K2620" s="265"/>
    </row>
    <row r="2621" spans="1:11">
      <c r="A2621" s="154"/>
      <c r="B2621" s="185" t="s">
        <v>490</v>
      </c>
      <c r="C2621" s="191">
        <v>0</v>
      </c>
      <c r="D2621" s="170"/>
      <c r="E2621" s="169">
        <v>0</v>
      </c>
      <c r="F2621" s="168">
        <v>0</v>
      </c>
      <c r="G2621" s="168">
        <v>0</v>
      </c>
      <c r="H2621" s="175">
        <v>0</v>
      </c>
      <c r="I2621" s="201">
        <f t="shared" si="80"/>
        <v>0</v>
      </c>
      <c r="J2621" s="200" t="str">
        <f t="shared" si="81"/>
        <v>-</v>
      </c>
      <c r="K2621" s="265"/>
    </row>
    <row r="2622" spans="1:11">
      <c r="A2622" s="154"/>
      <c r="B2622" s="185" t="s">
        <v>491</v>
      </c>
      <c r="C2622" s="191">
        <v>0</v>
      </c>
      <c r="D2622" s="170"/>
      <c r="E2622" s="169">
        <v>0</v>
      </c>
      <c r="F2622" s="168">
        <v>0</v>
      </c>
      <c r="G2622" s="168">
        <v>0</v>
      </c>
      <c r="H2622" s="175">
        <v>0</v>
      </c>
      <c r="I2622" s="201">
        <f t="shared" si="80"/>
        <v>0</v>
      </c>
      <c r="J2622" s="200" t="str">
        <f t="shared" si="81"/>
        <v>-</v>
      </c>
      <c r="K2622" s="265"/>
    </row>
    <row r="2623" spans="1:11">
      <c r="A2623" s="154"/>
      <c r="B2623" s="185" t="s">
        <v>492</v>
      </c>
      <c r="C2623" s="191">
        <v>0</v>
      </c>
      <c r="D2623" s="170">
        <v>0</v>
      </c>
      <c r="E2623" s="169">
        <v>0</v>
      </c>
      <c r="F2623" s="168">
        <v>0</v>
      </c>
      <c r="G2623" s="168">
        <v>0</v>
      </c>
      <c r="H2623" s="175">
        <v>0</v>
      </c>
      <c r="I2623" s="201">
        <f t="shared" si="80"/>
        <v>0</v>
      </c>
      <c r="J2623" s="200" t="str">
        <f t="shared" si="81"/>
        <v>-</v>
      </c>
      <c r="K2623" s="265"/>
    </row>
    <row r="2624" spans="1:11">
      <c r="A2624" s="154"/>
      <c r="B2624" s="185" t="s">
        <v>493</v>
      </c>
      <c r="C2624" s="191">
        <v>0</v>
      </c>
      <c r="D2624" s="170"/>
      <c r="E2624" s="169">
        <v>0</v>
      </c>
      <c r="F2624" s="168">
        <v>0</v>
      </c>
      <c r="G2624" s="168">
        <v>0</v>
      </c>
      <c r="H2624" s="175">
        <v>0</v>
      </c>
      <c r="I2624" s="201">
        <f t="shared" si="80"/>
        <v>0</v>
      </c>
      <c r="J2624" s="200" t="str">
        <f t="shared" si="81"/>
        <v>-</v>
      </c>
      <c r="K2624" s="265"/>
    </row>
    <row r="2625" spans="1:11">
      <c r="A2625" s="154"/>
      <c r="B2625" s="185" t="s">
        <v>494</v>
      </c>
      <c r="C2625" s="191">
        <v>0</v>
      </c>
      <c r="D2625" s="170"/>
      <c r="E2625" s="169">
        <v>0</v>
      </c>
      <c r="F2625" s="168">
        <v>0</v>
      </c>
      <c r="G2625" s="168">
        <v>0</v>
      </c>
      <c r="H2625" s="175">
        <v>0</v>
      </c>
      <c r="I2625" s="201">
        <f t="shared" si="80"/>
        <v>0</v>
      </c>
      <c r="J2625" s="200" t="str">
        <f t="shared" si="81"/>
        <v>-</v>
      </c>
      <c r="K2625" s="265"/>
    </row>
    <row r="2626" spans="1:11">
      <c r="A2626" s="154"/>
      <c r="B2626" s="185" t="s">
        <v>495</v>
      </c>
      <c r="C2626" s="191">
        <v>0</v>
      </c>
      <c r="D2626" s="170"/>
      <c r="E2626" s="169">
        <v>0</v>
      </c>
      <c r="F2626" s="168">
        <v>0</v>
      </c>
      <c r="G2626" s="168">
        <v>0</v>
      </c>
      <c r="H2626" s="175">
        <v>0</v>
      </c>
      <c r="I2626" s="201">
        <f t="shared" si="80"/>
        <v>0</v>
      </c>
      <c r="J2626" s="200" t="str">
        <f t="shared" si="81"/>
        <v>-</v>
      </c>
      <c r="K2626" s="265"/>
    </row>
    <row r="2627" spans="1:11">
      <c r="A2627" s="154"/>
      <c r="B2627" s="185" t="s">
        <v>496</v>
      </c>
      <c r="C2627" s="191">
        <v>0</v>
      </c>
      <c r="D2627" s="170"/>
      <c r="E2627" s="169">
        <v>0</v>
      </c>
      <c r="F2627" s="168">
        <v>0</v>
      </c>
      <c r="G2627" s="168">
        <v>0</v>
      </c>
      <c r="H2627" s="175">
        <v>0</v>
      </c>
      <c r="I2627" s="201">
        <f t="shared" si="80"/>
        <v>0</v>
      </c>
      <c r="J2627" s="200" t="str">
        <f t="shared" si="81"/>
        <v>-</v>
      </c>
      <c r="K2627" s="265"/>
    </row>
    <row r="2628" spans="1:11">
      <c r="A2628" s="154"/>
      <c r="B2628" s="185" t="s">
        <v>497</v>
      </c>
      <c r="C2628" s="191">
        <v>0</v>
      </c>
      <c r="D2628" s="170">
        <v>0</v>
      </c>
      <c r="E2628" s="169">
        <v>0</v>
      </c>
      <c r="F2628" s="168">
        <v>0</v>
      </c>
      <c r="G2628" s="168">
        <v>0</v>
      </c>
      <c r="H2628" s="175">
        <v>0</v>
      </c>
      <c r="I2628" s="201">
        <f t="shared" si="80"/>
        <v>0</v>
      </c>
      <c r="J2628" s="200" t="str">
        <f t="shared" si="81"/>
        <v>-</v>
      </c>
      <c r="K2628" s="265"/>
    </row>
    <row r="2629" spans="1:11">
      <c r="A2629" s="154"/>
      <c r="B2629" s="185" t="s">
        <v>498</v>
      </c>
      <c r="C2629" s="191">
        <v>0</v>
      </c>
      <c r="D2629" s="170"/>
      <c r="E2629" s="169">
        <v>0</v>
      </c>
      <c r="F2629" s="168">
        <v>0</v>
      </c>
      <c r="G2629" s="168">
        <v>0</v>
      </c>
      <c r="H2629" s="175">
        <v>0</v>
      </c>
      <c r="I2629" s="201">
        <f t="shared" si="80"/>
        <v>0</v>
      </c>
      <c r="J2629" s="200" t="str">
        <f t="shared" si="81"/>
        <v>-</v>
      </c>
      <c r="K2629" s="265"/>
    </row>
    <row r="2630" spans="1:11">
      <c r="A2630" s="154"/>
      <c r="B2630" s="185" t="s">
        <v>499</v>
      </c>
      <c r="C2630" s="191">
        <v>0</v>
      </c>
      <c r="D2630" s="170"/>
      <c r="E2630" s="169">
        <v>0</v>
      </c>
      <c r="F2630" s="168">
        <v>0</v>
      </c>
      <c r="G2630" s="168">
        <v>0</v>
      </c>
      <c r="H2630" s="175">
        <v>0</v>
      </c>
      <c r="I2630" s="201">
        <f t="shared" si="80"/>
        <v>0</v>
      </c>
      <c r="J2630" s="200" t="str">
        <f t="shared" si="81"/>
        <v>-</v>
      </c>
      <c r="K2630" s="265"/>
    </row>
    <row r="2631" spans="1:11">
      <c r="A2631" s="154"/>
      <c r="B2631" s="185" t="s">
        <v>500</v>
      </c>
      <c r="C2631" s="191">
        <v>0</v>
      </c>
      <c r="D2631" s="170"/>
      <c r="E2631" s="169">
        <v>0</v>
      </c>
      <c r="F2631" s="168">
        <v>0</v>
      </c>
      <c r="G2631" s="168">
        <v>0</v>
      </c>
      <c r="H2631" s="175">
        <v>0</v>
      </c>
      <c r="I2631" s="201">
        <f t="shared" si="80"/>
        <v>0</v>
      </c>
      <c r="J2631" s="200" t="str">
        <f t="shared" si="81"/>
        <v>-</v>
      </c>
      <c r="K2631" s="265"/>
    </row>
    <row r="2632" spans="1:11">
      <c r="A2632" s="154"/>
      <c r="B2632" s="185" t="s">
        <v>501</v>
      </c>
      <c r="C2632" s="191">
        <v>0</v>
      </c>
      <c r="D2632" s="170"/>
      <c r="E2632" s="169">
        <v>0</v>
      </c>
      <c r="F2632" s="168">
        <v>0</v>
      </c>
      <c r="G2632" s="168">
        <v>0</v>
      </c>
      <c r="H2632" s="175">
        <v>0</v>
      </c>
      <c r="I2632" s="201">
        <f t="shared" si="80"/>
        <v>0</v>
      </c>
      <c r="J2632" s="200" t="str">
        <f t="shared" si="81"/>
        <v>-</v>
      </c>
      <c r="K2632" s="265"/>
    </row>
    <row r="2633" spans="1:11">
      <c r="A2633" s="154"/>
      <c r="B2633" s="185" t="s">
        <v>327</v>
      </c>
      <c r="C2633" s="191">
        <v>51.909857820000006</v>
      </c>
      <c r="D2633" s="170"/>
      <c r="E2633" s="169">
        <v>67.496080460000002</v>
      </c>
      <c r="F2633" s="168">
        <v>76.746080460000002</v>
      </c>
      <c r="G2633" s="168">
        <v>0</v>
      </c>
      <c r="H2633" s="175">
        <v>-15.586222639999995</v>
      </c>
      <c r="I2633" s="201">
        <f t="shared" si="80"/>
        <v>67.496080460000002</v>
      </c>
      <c r="J2633" s="200" t="str">
        <f t="shared" si="81"/>
        <v>-</v>
      </c>
      <c r="K2633" s="266"/>
    </row>
    <row r="2634" spans="1:11" s="150" customFormat="1" ht="25.5">
      <c r="A2634" s="155">
        <v>113</v>
      </c>
      <c r="B2634" s="213" t="s">
        <v>374</v>
      </c>
      <c r="C2634" s="192">
        <v>59.436999999999998</v>
      </c>
      <c r="D2634" s="173"/>
      <c r="E2634" s="172">
        <v>-15.5</v>
      </c>
      <c r="F2634" s="171">
        <v>19.5</v>
      </c>
      <c r="G2634" s="171">
        <v>0</v>
      </c>
      <c r="H2634" s="177">
        <v>74.936999999999998</v>
      </c>
      <c r="I2634" s="201">
        <f t="shared" si="80"/>
        <v>-15.5</v>
      </c>
      <c r="J2634" s="200" t="str">
        <f t="shared" si="81"/>
        <v>-</v>
      </c>
      <c r="K2634" s="264" t="s">
        <v>528</v>
      </c>
    </row>
    <row r="2635" spans="1:11">
      <c r="A2635" s="154"/>
      <c r="B2635" s="185" t="s">
        <v>485</v>
      </c>
      <c r="C2635" s="191">
        <v>59.436999999999998</v>
      </c>
      <c r="D2635" s="170">
        <v>0</v>
      </c>
      <c r="E2635" s="169">
        <v>-15.5</v>
      </c>
      <c r="F2635" s="168">
        <v>19.5</v>
      </c>
      <c r="G2635" s="168">
        <v>0</v>
      </c>
      <c r="H2635" s="175">
        <v>74.936999999999998</v>
      </c>
      <c r="I2635" s="201">
        <f t="shared" si="80"/>
        <v>-15.5</v>
      </c>
      <c r="J2635" s="200" t="str">
        <f t="shared" si="81"/>
        <v>-</v>
      </c>
      <c r="K2635" s="265"/>
    </row>
    <row r="2636" spans="1:11">
      <c r="A2636" s="154"/>
      <c r="B2636" s="185" t="s">
        <v>486</v>
      </c>
      <c r="C2636" s="191">
        <v>0</v>
      </c>
      <c r="D2636" s="170">
        <v>0</v>
      </c>
      <c r="E2636" s="169">
        <v>0</v>
      </c>
      <c r="F2636" s="168">
        <v>0</v>
      </c>
      <c r="G2636" s="168">
        <v>0</v>
      </c>
      <c r="H2636" s="175">
        <v>0</v>
      </c>
      <c r="I2636" s="201">
        <f t="shared" si="80"/>
        <v>0</v>
      </c>
      <c r="J2636" s="200" t="str">
        <f t="shared" si="81"/>
        <v>-</v>
      </c>
      <c r="K2636" s="265"/>
    </row>
    <row r="2637" spans="1:11">
      <c r="A2637" s="154"/>
      <c r="B2637" s="185" t="s">
        <v>487</v>
      </c>
      <c r="C2637" s="191">
        <v>0</v>
      </c>
      <c r="D2637" s="170">
        <v>0</v>
      </c>
      <c r="E2637" s="169">
        <v>0</v>
      </c>
      <c r="F2637" s="168">
        <v>0</v>
      </c>
      <c r="G2637" s="168">
        <v>0</v>
      </c>
      <c r="H2637" s="175">
        <v>0</v>
      </c>
      <c r="I2637" s="201">
        <f t="shared" si="80"/>
        <v>0</v>
      </c>
      <c r="J2637" s="200" t="str">
        <f t="shared" si="81"/>
        <v>-</v>
      </c>
      <c r="K2637" s="265"/>
    </row>
    <row r="2638" spans="1:11">
      <c r="A2638" s="154"/>
      <c r="B2638" s="185" t="s">
        <v>488</v>
      </c>
      <c r="C2638" s="191">
        <v>0</v>
      </c>
      <c r="D2638" s="170"/>
      <c r="E2638" s="169">
        <v>0</v>
      </c>
      <c r="F2638" s="168">
        <v>0</v>
      </c>
      <c r="G2638" s="168">
        <v>0</v>
      </c>
      <c r="H2638" s="175">
        <v>0</v>
      </c>
      <c r="I2638" s="201">
        <f t="shared" si="80"/>
        <v>0</v>
      </c>
      <c r="J2638" s="200" t="str">
        <f t="shared" si="81"/>
        <v>-</v>
      </c>
      <c r="K2638" s="265"/>
    </row>
    <row r="2639" spans="1:11">
      <c r="A2639" s="154"/>
      <c r="B2639" s="185" t="s">
        <v>489</v>
      </c>
      <c r="C2639" s="191">
        <v>0</v>
      </c>
      <c r="D2639" s="170"/>
      <c r="E2639" s="169">
        <v>0</v>
      </c>
      <c r="F2639" s="168">
        <v>0</v>
      </c>
      <c r="G2639" s="168">
        <v>0</v>
      </c>
      <c r="H2639" s="175">
        <v>0</v>
      </c>
      <c r="I2639" s="201">
        <f t="shared" si="80"/>
        <v>0</v>
      </c>
      <c r="J2639" s="200" t="str">
        <f t="shared" si="81"/>
        <v>-</v>
      </c>
      <c r="K2639" s="265"/>
    </row>
    <row r="2640" spans="1:11">
      <c r="A2640" s="154"/>
      <c r="B2640" s="185" t="s">
        <v>490</v>
      </c>
      <c r="C2640" s="191">
        <v>0</v>
      </c>
      <c r="D2640" s="170"/>
      <c r="E2640" s="169">
        <v>0</v>
      </c>
      <c r="F2640" s="168">
        <v>0</v>
      </c>
      <c r="G2640" s="168">
        <v>0</v>
      </c>
      <c r="H2640" s="175">
        <v>0</v>
      </c>
      <c r="I2640" s="201">
        <f t="shared" ref="I2640:I2703" si="82">E2640-D2640</f>
        <v>0</v>
      </c>
      <c r="J2640" s="200" t="str">
        <f t="shared" ref="J2640:J2703" si="83">IF(D2640=0,"-",E2640/D2640*100-100)</f>
        <v>-</v>
      </c>
      <c r="K2640" s="265"/>
    </row>
    <row r="2641" spans="1:11">
      <c r="A2641" s="154"/>
      <c r="B2641" s="185" t="s">
        <v>491</v>
      </c>
      <c r="C2641" s="191">
        <v>0</v>
      </c>
      <c r="D2641" s="170"/>
      <c r="E2641" s="169">
        <v>0</v>
      </c>
      <c r="F2641" s="168">
        <v>0</v>
      </c>
      <c r="G2641" s="168">
        <v>0</v>
      </c>
      <c r="H2641" s="175">
        <v>0</v>
      </c>
      <c r="I2641" s="201">
        <f t="shared" si="82"/>
        <v>0</v>
      </c>
      <c r="J2641" s="200" t="str">
        <f t="shared" si="83"/>
        <v>-</v>
      </c>
      <c r="K2641" s="265"/>
    </row>
    <row r="2642" spans="1:11">
      <c r="A2642" s="154"/>
      <c r="B2642" s="185" t="s">
        <v>492</v>
      </c>
      <c r="C2642" s="191">
        <v>0</v>
      </c>
      <c r="D2642" s="170">
        <v>0</v>
      </c>
      <c r="E2642" s="169">
        <v>0</v>
      </c>
      <c r="F2642" s="168">
        <v>0</v>
      </c>
      <c r="G2642" s="168">
        <v>0</v>
      </c>
      <c r="H2642" s="175">
        <v>0</v>
      </c>
      <c r="I2642" s="201">
        <f t="shared" si="82"/>
        <v>0</v>
      </c>
      <c r="J2642" s="200" t="str">
        <f t="shared" si="83"/>
        <v>-</v>
      </c>
      <c r="K2642" s="265"/>
    </row>
    <row r="2643" spans="1:11">
      <c r="A2643" s="154"/>
      <c r="B2643" s="185" t="s">
        <v>493</v>
      </c>
      <c r="C2643" s="191">
        <v>0</v>
      </c>
      <c r="D2643" s="170"/>
      <c r="E2643" s="169">
        <v>0</v>
      </c>
      <c r="F2643" s="168">
        <v>0</v>
      </c>
      <c r="G2643" s="168">
        <v>0</v>
      </c>
      <c r="H2643" s="175">
        <v>0</v>
      </c>
      <c r="I2643" s="201">
        <f t="shared" si="82"/>
        <v>0</v>
      </c>
      <c r="J2643" s="200" t="str">
        <f t="shared" si="83"/>
        <v>-</v>
      </c>
      <c r="K2643" s="265"/>
    </row>
    <row r="2644" spans="1:11">
      <c r="A2644" s="154"/>
      <c r="B2644" s="185" t="s">
        <v>494</v>
      </c>
      <c r="C2644" s="191">
        <v>0</v>
      </c>
      <c r="D2644" s="170"/>
      <c r="E2644" s="169">
        <v>0</v>
      </c>
      <c r="F2644" s="168">
        <v>0</v>
      </c>
      <c r="G2644" s="168">
        <v>0</v>
      </c>
      <c r="H2644" s="175">
        <v>0</v>
      </c>
      <c r="I2644" s="201">
        <f t="shared" si="82"/>
        <v>0</v>
      </c>
      <c r="J2644" s="200" t="str">
        <f t="shared" si="83"/>
        <v>-</v>
      </c>
      <c r="K2644" s="265"/>
    </row>
    <row r="2645" spans="1:11">
      <c r="A2645" s="154"/>
      <c r="B2645" s="185" t="s">
        <v>495</v>
      </c>
      <c r="C2645" s="191">
        <v>0</v>
      </c>
      <c r="D2645" s="170"/>
      <c r="E2645" s="169">
        <v>0</v>
      </c>
      <c r="F2645" s="168">
        <v>0</v>
      </c>
      <c r="G2645" s="168">
        <v>0</v>
      </c>
      <c r="H2645" s="175">
        <v>0</v>
      </c>
      <c r="I2645" s="201">
        <f t="shared" si="82"/>
        <v>0</v>
      </c>
      <c r="J2645" s="200" t="str">
        <f t="shared" si="83"/>
        <v>-</v>
      </c>
      <c r="K2645" s="265"/>
    </row>
    <row r="2646" spans="1:11">
      <c r="A2646" s="154"/>
      <c r="B2646" s="185" t="s">
        <v>496</v>
      </c>
      <c r="C2646" s="191">
        <v>0</v>
      </c>
      <c r="D2646" s="170"/>
      <c r="E2646" s="169">
        <v>0</v>
      </c>
      <c r="F2646" s="168">
        <v>0</v>
      </c>
      <c r="G2646" s="168">
        <v>0</v>
      </c>
      <c r="H2646" s="175">
        <v>0</v>
      </c>
      <c r="I2646" s="201">
        <f t="shared" si="82"/>
        <v>0</v>
      </c>
      <c r="J2646" s="200" t="str">
        <f t="shared" si="83"/>
        <v>-</v>
      </c>
      <c r="K2646" s="265"/>
    </row>
    <row r="2647" spans="1:11">
      <c r="A2647" s="154"/>
      <c r="B2647" s="185" t="s">
        <v>497</v>
      </c>
      <c r="C2647" s="191">
        <v>0</v>
      </c>
      <c r="D2647" s="170">
        <v>0</v>
      </c>
      <c r="E2647" s="169">
        <v>0</v>
      </c>
      <c r="F2647" s="168">
        <v>0</v>
      </c>
      <c r="G2647" s="168">
        <v>0</v>
      </c>
      <c r="H2647" s="175">
        <v>0</v>
      </c>
      <c r="I2647" s="201">
        <f t="shared" si="82"/>
        <v>0</v>
      </c>
      <c r="J2647" s="200" t="str">
        <f t="shared" si="83"/>
        <v>-</v>
      </c>
      <c r="K2647" s="265"/>
    </row>
    <row r="2648" spans="1:11">
      <c r="A2648" s="154"/>
      <c r="B2648" s="185" t="s">
        <v>498</v>
      </c>
      <c r="C2648" s="191">
        <v>0</v>
      </c>
      <c r="D2648" s="170"/>
      <c r="E2648" s="169">
        <v>0</v>
      </c>
      <c r="F2648" s="168">
        <v>0</v>
      </c>
      <c r="G2648" s="168">
        <v>0</v>
      </c>
      <c r="H2648" s="175">
        <v>0</v>
      </c>
      <c r="I2648" s="201">
        <f t="shared" si="82"/>
        <v>0</v>
      </c>
      <c r="J2648" s="200" t="str">
        <f t="shared" si="83"/>
        <v>-</v>
      </c>
      <c r="K2648" s="265"/>
    </row>
    <row r="2649" spans="1:11">
      <c r="A2649" s="154"/>
      <c r="B2649" s="185" t="s">
        <v>499</v>
      </c>
      <c r="C2649" s="191">
        <v>0</v>
      </c>
      <c r="D2649" s="170"/>
      <c r="E2649" s="169">
        <v>0</v>
      </c>
      <c r="F2649" s="168">
        <v>0</v>
      </c>
      <c r="G2649" s="168">
        <v>0</v>
      </c>
      <c r="H2649" s="175">
        <v>0</v>
      </c>
      <c r="I2649" s="201">
        <f t="shared" si="82"/>
        <v>0</v>
      </c>
      <c r="J2649" s="200" t="str">
        <f t="shared" si="83"/>
        <v>-</v>
      </c>
      <c r="K2649" s="265"/>
    </row>
    <row r="2650" spans="1:11">
      <c r="A2650" s="154"/>
      <c r="B2650" s="185" t="s">
        <v>500</v>
      </c>
      <c r="C2650" s="191">
        <v>0</v>
      </c>
      <c r="D2650" s="170"/>
      <c r="E2650" s="169">
        <v>0</v>
      </c>
      <c r="F2650" s="168">
        <v>0</v>
      </c>
      <c r="G2650" s="168">
        <v>0</v>
      </c>
      <c r="H2650" s="175">
        <v>0</v>
      </c>
      <c r="I2650" s="201">
        <f t="shared" si="82"/>
        <v>0</v>
      </c>
      <c r="J2650" s="200" t="str">
        <f t="shared" si="83"/>
        <v>-</v>
      </c>
      <c r="K2650" s="265"/>
    </row>
    <row r="2651" spans="1:11">
      <c r="A2651" s="154"/>
      <c r="B2651" s="185" t="s">
        <v>501</v>
      </c>
      <c r="C2651" s="191">
        <v>0</v>
      </c>
      <c r="D2651" s="170"/>
      <c r="E2651" s="169">
        <v>0</v>
      </c>
      <c r="F2651" s="168">
        <v>0</v>
      </c>
      <c r="G2651" s="168">
        <v>0</v>
      </c>
      <c r="H2651" s="175">
        <v>0</v>
      </c>
      <c r="I2651" s="201">
        <f t="shared" si="82"/>
        <v>0</v>
      </c>
      <c r="J2651" s="200" t="str">
        <f t="shared" si="83"/>
        <v>-</v>
      </c>
      <c r="K2651" s="265"/>
    </row>
    <row r="2652" spans="1:11">
      <c r="A2652" s="154"/>
      <c r="B2652" s="185" t="s">
        <v>327</v>
      </c>
      <c r="C2652" s="191">
        <v>59.436999999999998</v>
      </c>
      <c r="D2652" s="170"/>
      <c r="E2652" s="169">
        <v>-15.5</v>
      </c>
      <c r="F2652" s="168">
        <v>19.5</v>
      </c>
      <c r="G2652" s="168">
        <v>0</v>
      </c>
      <c r="H2652" s="175">
        <v>74.936999999999998</v>
      </c>
      <c r="I2652" s="201">
        <f t="shared" si="82"/>
        <v>-15.5</v>
      </c>
      <c r="J2652" s="200" t="str">
        <f t="shared" si="83"/>
        <v>-</v>
      </c>
      <c r="K2652" s="266"/>
    </row>
    <row r="2653" spans="1:11" s="150" customFormat="1" ht="51">
      <c r="A2653" s="155">
        <v>114</v>
      </c>
      <c r="B2653" s="213" t="s">
        <v>375</v>
      </c>
      <c r="C2653" s="192">
        <v>169.58588652000003</v>
      </c>
      <c r="D2653" s="173">
        <v>0</v>
      </c>
      <c r="E2653" s="172">
        <v>12.740307499999998</v>
      </c>
      <c r="F2653" s="171">
        <v>12.7403075</v>
      </c>
      <c r="G2653" s="171">
        <v>12.54015334</v>
      </c>
      <c r="H2653" s="177">
        <v>156.84557902000003</v>
      </c>
      <c r="I2653" s="201">
        <f t="shared" si="82"/>
        <v>12.740307499999998</v>
      </c>
      <c r="J2653" s="200" t="str">
        <f t="shared" si="83"/>
        <v>-</v>
      </c>
      <c r="K2653" s="264" t="s">
        <v>516</v>
      </c>
    </row>
    <row r="2654" spans="1:11">
      <c r="A2654" s="154"/>
      <c r="B2654" s="185" t="s">
        <v>485</v>
      </c>
      <c r="C2654" s="191">
        <v>169.58588651999997</v>
      </c>
      <c r="D2654" s="170">
        <v>0</v>
      </c>
      <c r="E2654" s="169">
        <v>12.740307499999998</v>
      </c>
      <c r="F2654" s="168">
        <v>12.7403075</v>
      </c>
      <c r="G2654" s="168">
        <v>12.54015334</v>
      </c>
      <c r="H2654" s="175">
        <v>156.84557901999997</v>
      </c>
      <c r="I2654" s="201">
        <f t="shared" si="82"/>
        <v>12.740307499999998</v>
      </c>
      <c r="J2654" s="200" t="str">
        <f t="shared" si="83"/>
        <v>-</v>
      </c>
      <c r="K2654" s="265"/>
    </row>
    <row r="2655" spans="1:11">
      <c r="A2655" s="154"/>
      <c r="B2655" s="185" t="s">
        <v>486</v>
      </c>
      <c r="C2655" s="191">
        <v>0</v>
      </c>
      <c r="D2655" s="170">
        <v>0</v>
      </c>
      <c r="E2655" s="169">
        <v>0</v>
      </c>
      <c r="F2655" s="168">
        <v>0</v>
      </c>
      <c r="G2655" s="168">
        <v>0</v>
      </c>
      <c r="H2655" s="175">
        <v>0</v>
      </c>
      <c r="I2655" s="201">
        <f t="shared" si="82"/>
        <v>0</v>
      </c>
      <c r="J2655" s="200" t="str">
        <f t="shared" si="83"/>
        <v>-</v>
      </c>
      <c r="K2655" s="265"/>
    </row>
    <row r="2656" spans="1:11">
      <c r="A2656" s="154"/>
      <c r="B2656" s="185" t="s">
        <v>487</v>
      </c>
      <c r="C2656" s="191">
        <v>0</v>
      </c>
      <c r="D2656" s="170">
        <v>0</v>
      </c>
      <c r="E2656" s="169">
        <v>0</v>
      </c>
      <c r="F2656" s="168">
        <v>0</v>
      </c>
      <c r="G2656" s="168">
        <v>0</v>
      </c>
      <c r="H2656" s="175">
        <v>0</v>
      </c>
      <c r="I2656" s="201">
        <f t="shared" si="82"/>
        <v>0</v>
      </c>
      <c r="J2656" s="200" t="str">
        <f t="shared" si="83"/>
        <v>-</v>
      </c>
      <c r="K2656" s="265"/>
    </row>
    <row r="2657" spans="1:11">
      <c r="A2657" s="154"/>
      <c r="B2657" s="185" t="s">
        <v>488</v>
      </c>
      <c r="C2657" s="191">
        <v>0</v>
      </c>
      <c r="D2657" s="170"/>
      <c r="E2657" s="169">
        <v>0</v>
      </c>
      <c r="F2657" s="168">
        <v>0</v>
      </c>
      <c r="G2657" s="168">
        <v>0</v>
      </c>
      <c r="H2657" s="175">
        <v>0</v>
      </c>
      <c r="I2657" s="201">
        <f t="shared" si="82"/>
        <v>0</v>
      </c>
      <c r="J2657" s="200" t="str">
        <f t="shared" si="83"/>
        <v>-</v>
      </c>
      <c r="K2657" s="265"/>
    </row>
    <row r="2658" spans="1:11">
      <c r="A2658" s="154"/>
      <c r="B2658" s="185" t="s">
        <v>489</v>
      </c>
      <c r="C2658" s="191">
        <v>0</v>
      </c>
      <c r="D2658" s="170"/>
      <c r="E2658" s="169">
        <v>0</v>
      </c>
      <c r="F2658" s="168">
        <v>0</v>
      </c>
      <c r="G2658" s="168">
        <v>0</v>
      </c>
      <c r="H2658" s="175">
        <v>0</v>
      </c>
      <c r="I2658" s="201">
        <f t="shared" si="82"/>
        <v>0</v>
      </c>
      <c r="J2658" s="200" t="str">
        <f t="shared" si="83"/>
        <v>-</v>
      </c>
      <c r="K2658" s="265"/>
    </row>
    <row r="2659" spans="1:11">
      <c r="A2659" s="154"/>
      <c r="B2659" s="185" t="s">
        <v>490</v>
      </c>
      <c r="C2659" s="191">
        <v>0</v>
      </c>
      <c r="D2659" s="170"/>
      <c r="E2659" s="169">
        <v>0</v>
      </c>
      <c r="F2659" s="168">
        <v>0</v>
      </c>
      <c r="G2659" s="168">
        <v>0</v>
      </c>
      <c r="H2659" s="175">
        <v>0</v>
      </c>
      <c r="I2659" s="201">
        <f t="shared" si="82"/>
        <v>0</v>
      </c>
      <c r="J2659" s="200" t="str">
        <f t="shared" si="83"/>
        <v>-</v>
      </c>
      <c r="K2659" s="265"/>
    </row>
    <row r="2660" spans="1:11">
      <c r="A2660" s="154"/>
      <c r="B2660" s="185" t="s">
        <v>491</v>
      </c>
      <c r="C2660" s="191">
        <v>0</v>
      </c>
      <c r="D2660" s="170"/>
      <c r="E2660" s="169">
        <v>0</v>
      </c>
      <c r="F2660" s="168">
        <v>0</v>
      </c>
      <c r="G2660" s="168">
        <v>0</v>
      </c>
      <c r="H2660" s="175">
        <v>0</v>
      </c>
      <c r="I2660" s="201">
        <f t="shared" si="82"/>
        <v>0</v>
      </c>
      <c r="J2660" s="200" t="str">
        <f t="shared" si="83"/>
        <v>-</v>
      </c>
      <c r="K2660" s="265"/>
    </row>
    <row r="2661" spans="1:11">
      <c r="A2661" s="154"/>
      <c r="B2661" s="185" t="s">
        <v>492</v>
      </c>
      <c r="C2661" s="191">
        <v>0</v>
      </c>
      <c r="D2661" s="170">
        <v>0</v>
      </c>
      <c r="E2661" s="169">
        <v>0</v>
      </c>
      <c r="F2661" s="168">
        <v>0</v>
      </c>
      <c r="G2661" s="168">
        <v>0</v>
      </c>
      <c r="H2661" s="175">
        <v>0</v>
      </c>
      <c r="I2661" s="201">
        <f t="shared" si="82"/>
        <v>0</v>
      </c>
      <c r="J2661" s="200" t="str">
        <f t="shared" si="83"/>
        <v>-</v>
      </c>
      <c r="K2661" s="265"/>
    </row>
    <row r="2662" spans="1:11">
      <c r="A2662" s="154"/>
      <c r="B2662" s="185" t="s">
        <v>493</v>
      </c>
      <c r="C2662" s="191">
        <v>0</v>
      </c>
      <c r="D2662" s="170"/>
      <c r="E2662" s="169">
        <v>0</v>
      </c>
      <c r="F2662" s="168">
        <v>0</v>
      </c>
      <c r="G2662" s="168">
        <v>0</v>
      </c>
      <c r="H2662" s="175">
        <v>0</v>
      </c>
      <c r="I2662" s="201">
        <f t="shared" si="82"/>
        <v>0</v>
      </c>
      <c r="J2662" s="200" t="str">
        <f t="shared" si="83"/>
        <v>-</v>
      </c>
      <c r="K2662" s="265"/>
    </row>
    <row r="2663" spans="1:11">
      <c r="A2663" s="154"/>
      <c r="B2663" s="185" t="s">
        <v>494</v>
      </c>
      <c r="C2663" s="191">
        <v>0</v>
      </c>
      <c r="D2663" s="170"/>
      <c r="E2663" s="169">
        <v>0</v>
      </c>
      <c r="F2663" s="168">
        <v>0</v>
      </c>
      <c r="G2663" s="168">
        <v>0</v>
      </c>
      <c r="H2663" s="175">
        <v>0</v>
      </c>
      <c r="I2663" s="201">
        <f t="shared" si="82"/>
        <v>0</v>
      </c>
      <c r="J2663" s="200" t="str">
        <f t="shared" si="83"/>
        <v>-</v>
      </c>
      <c r="K2663" s="265"/>
    </row>
    <row r="2664" spans="1:11">
      <c r="A2664" s="154"/>
      <c r="B2664" s="185" t="s">
        <v>495</v>
      </c>
      <c r="C2664" s="191">
        <v>0</v>
      </c>
      <c r="D2664" s="170"/>
      <c r="E2664" s="169">
        <v>0</v>
      </c>
      <c r="F2664" s="168">
        <v>0</v>
      </c>
      <c r="G2664" s="168">
        <v>0</v>
      </c>
      <c r="H2664" s="175">
        <v>0</v>
      </c>
      <c r="I2664" s="201">
        <f t="shared" si="82"/>
        <v>0</v>
      </c>
      <c r="J2664" s="200" t="str">
        <f t="shared" si="83"/>
        <v>-</v>
      </c>
      <c r="K2664" s="265"/>
    </row>
    <row r="2665" spans="1:11">
      <c r="A2665" s="154"/>
      <c r="B2665" s="185" t="s">
        <v>496</v>
      </c>
      <c r="C2665" s="191">
        <v>0</v>
      </c>
      <c r="D2665" s="170"/>
      <c r="E2665" s="169">
        <v>0</v>
      </c>
      <c r="F2665" s="168">
        <v>0</v>
      </c>
      <c r="G2665" s="168">
        <v>0</v>
      </c>
      <c r="H2665" s="175">
        <v>0</v>
      </c>
      <c r="I2665" s="201">
        <f t="shared" si="82"/>
        <v>0</v>
      </c>
      <c r="J2665" s="200" t="str">
        <f t="shared" si="83"/>
        <v>-</v>
      </c>
      <c r="K2665" s="265"/>
    </row>
    <row r="2666" spans="1:11">
      <c r="A2666" s="154"/>
      <c r="B2666" s="185" t="s">
        <v>497</v>
      </c>
      <c r="C2666" s="191">
        <v>0</v>
      </c>
      <c r="D2666" s="170">
        <v>0</v>
      </c>
      <c r="E2666" s="169">
        <v>0</v>
      </c>
      <c r="F2666" s="168">
        <v>0</v>
      </c>
      <c r="G2666" s="168">
        <v>0</v>
      </c>
      <c r="H2666" s="175">
        <v>0</v>
      </c>
      <c r="I2666" s="201">
        <f t="shared" si="82"/>
        <v>0</v>
      </c>
      <c r="J2666" s="200" t="str">
        <f t="shared" si="83"/>
        <v>-</v>
      </c>
      <c r="K2666" s="265"/>
    </row>
    <row r="2667" spans="1:11">
      <c r="A2667" s="154"/>
      <c r="B2667" s="185" t="s">
        <v>498</v>
      </c>
      <c r="C2667" s="191">
        <v>0</v>
      </c>
      <c r="D2667" s="170"/>
      <c r="E2667" s="169">
        <v>0</v>
      </c>
      <c r="F2667" s="168">
        <v>0</v>
      </c>
      <c r="G2667" s="168">
        <v>0</v>
      </c>
      <c r="H2667" s="175">
        <v>0</v>
      </c>
      <c r="I2667" s="201">
        <f t="shared" si="82"/>
        <v>0</v>
      </c>
      <c r="J2667" s="200" t="str">
        <f t="shared" si="83"/>
        <v>-</v>
      </c>
      <c r="K2667" s="265"/>
    </row>
    <row r="2668" spans="1:11">
      <c r="A2668" s="154"/>
      <c r="B2668" s="185" t="s">
        <v>499</v>
      </c>
      <c r="C2668" s="191">
        <v>0</v>
      </c>
      <c r="D2668" s="170"/>
      <c r="E2668" s="169">
        <v>0</v>
      </c>
      <c r="F2668" s="168">
        <v>0</v>
      </c>
      <c r="G2668" s="168">
        <v>0</v>
      </c>
      <c r="H2668" s="175">
        <v>0</v>
      </c>
      <c r="I2668" s="201">
        <f t="shared" si="82"/>
        <v>0</v>
      </c>
      <c r="J2668" s="200" t="str">
        <f t="shared" si="83"/>
        <v>-</v>
      </c>
      <c r="K2668" s="265"/>
    </row>
    <row r="2669" spans="1:11">
      <c r="A2669" s="154"/>
      <c r="B2669" s="185" t="s">
        <v>500</v>
      </c>
      <c r="C2669" s="191">
        <v>0</v>
      </c>
      <c r="D2669" s="170"/>
      <c r="E2669" s="169">
        <v>0</v>
      </c>
      <c r="F2669" s="168">
        <v>0</v>
      </c>
      <c r="G2669" s="168">
        <v>0</v>
      </c>
      <c r="H2669" s="175">
        <v>0</v>
      </c>
      <c r="I2669" s="201">
        <f t="shared" si="82"/>
        <v>0</v>
      </c>
      <c r="J2669" s="200" t="str">
        <f t="shared" si="83"/>
        <v>-</v>
      </c>
      <c r="K2669" s="265"/>
    </row>
    <row r="2670" spans="1:11">
      <c r="A2670" s="154"/>
      <c r="B2670" s="185" t="s">
        <v>501</v>
      </c>
      <c r="C2670" s="191">
        <v>0</v>
      </c>
      <c r="D2670" s="170"/>
      <c r="E2670" s="169">
        <v>0</v>
      </c>
      <c r="F2670" s="168">
        <v>0</v>
      </c>
      <c r="G2670" s="168">
        <v>0</v>
      </c>
      <c r="H2670" s="175">
        <v>0</v>
      </c>
      <c r="I2670" s="201">
        <f t="shared" si="82"/>
        <v>0</v>
      </c>
      <c r="J2670" s="200" t="str">
        <f t="shared" si="83"/>
        <v>-</v>
      </c>
      <c r="K2670" s="265"/>
    </row>
    <row r="2671" spans="1:11">
      <c r="A2671" s="154"/>
      <c r="B2671" s="185" t="s">
        <v>327</v>
      </c>
      <c r="C2671" s="191">
        <v>169.58588651999997</v>
      </c>
      <c r="D2671" s="170"/>
      <c r="E2671" s="169">
        <v>12.740307499999998</v>
      </c>
      <c r="F2671" s="168">
        <v>12.7403075</v>
      </c>
      <c r="G2671" s="168">
        <v>12.54015334</v>
      </c>
      <c r="H2671" s="175">
        <v>156.84557901999997</v>
      </c>
      <c r="I2671" s="201">
        <f t="shared" si="82"/>
        <v>12.740307499999998</v>
      </c>
      <c r="J2671" s="200" t="str">
        <f t="shared" si="83"/>
        <v>-</v>
      </c>
      <c r="K2671" s="266"/>
    </row>
    <row r="2672" spans="1:11" s="152" customFormat="1" ht="23.25" customHeight="1">
      <c r="A2672" s="151"/>
      <c r="B2672" s="195" t="s">
        <v>376</v>
      </c>
      <c r="C2672" s="202">
        <v>10.574165149999985</v>
      </c>
      <c r="D2672" s="196">
        <v>1326.2158925500012</v>
      </c>
      <c r="E2672" s="197">
        <v>1328.053718710001</v>
      </c>
      <c r="F2672" s="198">
        <v>1327.803718710001</v>
      </c>
      <c r="G2672" s="198">
        <v>1327.7532441300011</v>
      </c>
      <c r="H2672" s="222">
        <v>-1317.479553560001</v>
      </c>
      <c r="I2672" s="230">
        <f t="shared" si="82"/>
        <v>1.8378261599998496</v>
      </c>
      <c r="J2672" s="231">
        <f t="shared" si="83"/>
        <v>0.13857669556848862</v>
      </c>
      <c r="K2672" s="227"/>
    </row>
    <row r="2673" spans="1:11" s="150" customFormat="1">
      <c r="A2673" s="155"/>
      <c r="B2673" s="184" t="s">
        <v>485</v>
      </c>
      <c r="C2673" s="192">
        <v>10.574165149999985</v>
      </c>
      <c r="D2673" s="173">
        <v>1326.2158925500012</v>
      </c>
      <c r="E2673" s="172">
        <v>1328.053718710001</v>
      </c>
      <c r="F2673" s="171">
        <v>1327.803718710001</v>
      </c>
      <c r="G2673" s="171">
        <v>1327.7532441300011</v>
      </c>
      <c r="H2673" s="177">
        <v>-1317.479553560001</v>
      </c>
      <c r="I2673" s="201">
        <f t="shared" si="82"/>
        <v>1.8378261599998496</v>
      </c>
      <c r="J2673" s="200">
        <f t="shared" si="83"/>
        <v>0.13857669556848862</v>
      </c>
      <c r="K2673" s="226"/>
    </row>
    <row r="2674" spans="1:11" s="150" customFormat="1">
      <c r="A2674" s="155"/>
      <c r="B2674" s="184" t="s">
        <v>486</v>
      </c>
      <c r="C2674" s="192">
        <v>0.1981</v>
      </c>
      <c r="D2674" s="173">
        <v>1008.8299714899998</v>
      </c>
      <c r="E2674" s="172">
        <v>1010.3842760799999</v>
      </c>
      <c r="F2674" s="171">
        <v>1010.2592760799999</v>
      </c>
      <c r="G2674" s="171">
        <v>1010.2592760799999</v>
      </c>
      <c r="H2674" s="177">
        <v>-1010.18617608</v>
      </c>
      <c r="I2674" s="201">
        <f t="shared" si="82"/>
        <v>1.5543045900001289</v>
      </c>
      <c r="J2674" s="200">
        <f t="shared" si="83"/>
        <v>0.15407002507117795</v>
      </c>
      <c r="K2674" s="226"/>
    </row>
    <row r="2675" spans="1:11" s="150" customFormat="1">
      <c r="A2675" s="155"/>
      <c r="B2675" s="184" t="s">
        <v>487</v>
      </c>
      <c r="C2675" s="192">
        <v>0.14810000000000001</v>
      </c>
      <c r="D2675" s="173">
        <v>743.03610672999991</v>
      </c>
      <c r="E2675" s="172">
        <v>743.62917617999994</v>
      </c>
      <c r="F2675" s="171">
        <v>743.55417618000001</v>
      </c>
      <c r="G2675" s="171">
        <v>743.55417618000001</v>
      </c>
      <c r="H2675" s="177">
        <v>-743.48107617999995</v>
      </c>
      <c r="I2675" s="201">
        <f t="shared" si="82"/>
        <v>0.59306945000002997</v>
      </c>
      <c r="J2675" s="200">
        <f t="shared" si="83"/>
        <v>7.9817043159579271E-2</v>
      </c>
      <c r="K2675" s="226"/>
    </row>
    <row r="2676" spans="1:11" s="150" customFormat="1">
      <c r="A2676" s="155"/>
      <c r="B2676" s="184" t="s">
        <v>488</v>
      </c>
      <c r="C2676" s="192">
        <v>0</v>
      </c>
      <c r="D2676" s="173">
        <v>436.48474576000001</v>
      </c>
      <c r="E2676" s="172">
        <v>436.48474576000001</v>
      </c>
      <c r="F2676" s="171">
        <v>436.48474576000001</v>
      </c>
      <c r="G2676" s="171">
        <v>436.48474576000001</v>
      </c>
      <c r="H2676" s="177">
        <v>-436.48474576000001</v>
      </c>
      <c r="I2676" s="201">
        <f t="shared" si="82"/>
        <v>0</v>
      </c>
      <c r="J2676" s="200">
        <f t="shared" si="83"/>
        <v>0</v>
      </c>
      <c r="K2676" s="226"/>
    </row>
    <row r="2677" spans="1:11" s="150" customFormat="1">
      <c r="A2677" s="155"/>
      <c r="B2677" s="184" t="s">
        <v>489</v>
      </c>
      <c r="C2677" s="192">
        <v>0</v>
      </c>
      <c r="D2677" s="173">
        <v>102.34915254000001</v>
      </c>
      <c r="E2677" s="172">
        <v>102.34915254000001</v>
      </c>
      <c r="F2677" s="171">
        <v>102.34915254000001</v>
      </c>
      <c r="G2677" s="171">
        <v>102.34915254000001</v>
      </c>
      <c r="H2677" s="177">
        <v>-102.34915254000001</v>
      </c>
      <c r="I2677" s="201">
        <f t="shared" si="82"/>
        <v>0</v>
      </c>
      <c r="J2677" s="200">
        <f t="shared" si="83"/>
        <v>0</v>
      </c>
      <c r="K2677" s="226"/>
    </row>
    <row r="2678" spans="1:11" s="150" customFormat="1">
      <c r="A2678" s="155"/>
      <c r="B2678" s="184" t="s">
        <v>490</v>
      </c>
      <c r="C2678" s="192">
        <v>0.14810000000000001</v>
      </c>
      <c r="D2678" s="173">
        <v>93.880974530000003</v>
      </c>
      <c r="E2678" s="172">
        <v>93.519614730000001</v>
      </c>
      <c r="F2678" s="171">
        <v>93.444614730000012</v>
      </c>
      <c r="G2678" s="171">
        <v>93.444614730000012</v>
      </c>
      <c r="H2678" s="177">
        <v>-93.371514730000001</v>
      </c>
      <c r="I2678" s="201">
        <f t="shared" si="82"/>
        <v>-0.36135980000000245</v>
      </c>
      <c r="J2678" s="200">
        <f t="shared" si="83"/>
        <v>-0.38491270655113397</v>
      </c>
      <c r="K2678" s="226"/>
    </row>
    <row r="2679" spans="1:11" s="150" customFormat="1">
      <c r="A2679" s="155"/>
      <c r="B2679" s="184" t="s">
        <v>491</v>
      </c>
      <c r="C2679" s="192">
        <v>0</v>
      </c>
      <c r="D2679" s="173">
        <v>110.32123390000002</v>
      </c>
      <c r="E2679" s="172">
        <v>111.27566315000003</v>
      </c>
      <c r="F2679" s="171">
        <v>111.27566315000003</v>
      </c>
      <c r="G2679" s="171">
        <v>111.27566315000003</v>
      </c>
      <c r="H2679" s="177">
        <v>-111.27566315000003</v>
      </c>
      <c r="I2679" s="201">
        <f t="shared" si="82"/>
        <v>0.954429250000004</v>
      </c>
      <c r="J2679" s="200">
        <f t="shared" si="83"/>
        <v>0.86513648937713583</v>
      </c>
      <c r="K2679" s="226"/>
    </row>
    <row r="2680" spans="1:11" s="150" customFormat="1">
      <c r="A2680" s="155"/>
      <c r="B2680" s="184" t="s">
        <v>492</v>
      </c>
      <c r="C2680" s="192">
        <v>0.05</v>
      </c>
      <c r="D2680" s="173">
        <v>265.79386476000002</v>
      </c>
      <c r="E2680" s="172">
        <v>266.7550999</v>
      </c>
      <c r="F2680" s="171">
        <v>266.70509989999999</v>
      </c>
      <c r="G2680" s="171">
        <v>266.70509989999999</v>
      </c>
      <c r="H2680" s="177">
        <v>-266.70509989999999</v>
      </c>
      <c r="I2680" s="201">
        <f t="shared" si="82"/>
        <v>0.96123513999998522</v>
      </c>
      <c r="J2680" s="200">
        <f t="shared" si="83"/>
        <v>0.3616468502265775</v>
      </c>
      <c r="K2680" s="226"/>
    </row>
    <row r="2681" spans="1:11" s="150" customFormat="1">
      <c r="A2681" s="155"/>
      <c r="B2681" s="184" t="s">
        <v>493</v>
      </c>
      <c r="C2681" s="192">
        <v>0</v>
      </c>
      <c r="D2681" s="173">
        <v>0</v>
      </c>
      <c r="E2681" s="172">
        <v>0</v>
      </c>
      <c r="F2681" s="171">
        <v>0</v>
      </c>
      <c r="G2681" s="171">
        <v>0</v>
      </c>
      <c r="H2681" s="177">
        <v>0</v>
      </c>
      <c r="I2681" s="201">
        <f t="shared" si="82"/>
        <v>0</v>
      </c>
      <c r="J2681" s="200" t="str">
        <f t="shared" si="83"/>
        <v>-</v>
      </c>
      <c r="K2681" s="226"/>
    </row>
    <row r="2682" spans="1:11" s="150" customFormat="1">
      <c r="A2682" s="155"/>
      <c r="B2682" s="184" t="s">
        <v>494</v>
      </c>
      <c r="C2682" s="192">
        <v>0</v>
      </c>
      <c r="D2682" s="173">
        <v>0</v>
      </c>
      <c r="E2682" s="172">
        <v>0</v>
      </c>
      <c r="F2682" s="171">
        <v>0</v>
      </c>
      <c r="G2682" s="171">
        <v>0</v>
      </c>
      <c r="H2682" s="177">
        <v>0</v>
      </c>
      <c r="I2682" s="201">
        <f t="shared" si="82"/>
        <v>0</v>
      </c>
      <c r="J2682" s="200" t="str">
        <f t="shared" si="83"/>
        <v>-</v>
      </c>
      <c r="K2682" s="226"/>
    </row>
    <row r="2683" spans="1:11" s="150" customFormat="1">
      <c r="A2683" s="155"/>
      <c r="B2683" s="184" t="s">
        <v>495</v>
      </c>
      <c r="C2683" s="192">
        <v>0.05</v>
      </c>
      <c r="D2683" s="173">
        <v>142.51158544</v>
      </c>
      <c r="E2683" s="172">
        <v>142.51158543999998</v>
      </c>
      <c r="F2683" s="171">
        <v>142.46158543999999</v>
      </c>
      <c r="G2683" s="171">
        <v>142.46158543999999</v>
      </c>
      <c r="H2683" s="177">
        <v>-142.46158543999996</v>
      </c>
      <c r="I2683" s="201">
        <f t="shared" si="82"/>
        <v>0</v>
      </c>
      <c r="J2683" s="200">
        <f t="shared" si="83"/>
        <v>-2.8421709430404007E-14</v>
      </c>
      <c r="K2683" s="226"/>
    </row>
    <row r="2684" spans="1:11" s="150" customFormat="1">
      <c r="A2684" s="155"/>
      <c r="B2684" s="184" t="s">
        <v>496</v>
      </c>
      <c r="C2684" s="192">
        <v>0</v>
      </c>
      <c r="D2684" s="173">
        <v>123.28227932000003</v>
      </c>
      <c r="E2684" s="172">
        <v>124.24351446000003</v>
      </c>
      <c r="F2684" s="171">
        <v>124.24351446000003</v>
      </c>
      <c r="G2684" s="171">
        <v>124.24351446000003</v>
      </c>
      <c r="H2684" s="177">
        <v>-124.24351446000003</v>
      </c>
      <c r="I2684" s="201">
        <f t="shared" si="82"/>
        <v>0.96123513999999943</v>
      </c>
      <c r="J2684" s="200">
        <f t="shared" si="83"/>
        <v>0.77970260227340304</v>
      </c>
      <c r="K2684" s="226"/>
    </row>
    <row r="2685" spans="1:11" s="150" customFormat="1">
      <c r="A2685" s="155"/>
      <c r="B2685" s="184" t="s">
        <v>497</v>
      </c>
      <c r="C2685" s="192">
        <v>2.0310630600000001</v>
      </c>
      <c r="D2685" s="173">
        <v>175.61813237999991</v>
      </c>
      <c r="E2685" s="172">
        <v>176.03785838999997</v>
      </c>
      <c r="F2685" s="171">
        <v>175.91285838999997</v>
      </c>
      <c r="G2685" s="171">
        <v>175.91285838999997</v>
      </c>
      <c r="H2685" s="177">
        <v>-174.00679532999996</v>
      </c>
      <c r="I2685" s="201">
        <f t="shared" si="82"/>
        <v>0.41972601000006193</v>
      </c>
      <c r="J2685" s="200">
        <f t="shared" si="83"/>
        <v>0.23899924473167289</v>
      </c>
      <c r="K2685" s="226"/>
    </row>
    <row r="2686" spans="1:11" s="150" customFormat="1">
      <c r="A2686" s="155"/>
      <c r="B2686" s="184" t="s">
        <v>498</v>
      </c>
      <c r="C2686" s="192">
        <v>0</v>
      </c>
      <c r="D2686" s="173">
        <v>61.160169490000001</v>
      </c>
      <c r="E2686" s="172">
        <v>61.260169490000003</v>
      </c>
      <c r="F2686" s="171">
        <v>61.260169490000003</v>
      </c>
      <c r="G2686" s="171">
        <v>61.260169490000003</v>
      </c>
      <c r="H2686" s="177">
        <v>-61.260169490000003</v>
      </c>
      <c r="I2686" s="201">
        <f t="shared" si="82"/>
        <v>0.10000000000000142</v>
      </c>
      <c r="J2686" s="200">
        <f t="shared" si="83"/>
        <v>0.16350510607455249</v>
      </c>
      <c r="K2686" s="226"/>
    </row>
    <row r="2687" spans="1:11" s="150" customFormat="1">
      <c r="A2687" s="155"/>
      <c r="B2687" s="184" t="s">
        <v>499</v>
      </c>
      <c r="C2687" s="192">
        <v>0</v>
      </c>
      <c r="D2687" s="173">
        <v>1.1369491600000001</v>
      </c>
      <c r="E2687" s="172">
        <v>1.1369491600000001</v>
      </c>
      <c r="F2687" s="171">
        <v>1.1369491600000001</v>
      </c>
      <c r="G2687" s="171">
        <v>1.1369491600000001</v>
      </c>
      <c r="H2687" s="177">
        <v>-1.1369491600000001</v>
      </c>
      <c r="I2687" s="201">
        <f t="shared" si="82"/>
        <v>0</v>
      </c>
      <c r="J2687" s="200">
        <f t="shared" si="83"/>
        <v>0</v>
      </c>
      <c r="K2687" s="226"/>
    </row>
    <row r="2688" spans="1:11" s="150" customFormat="1">
      <c r="A2688" s="155"/>
      <c r="B2688" s="184" t="s">
        <v>500</v>
      </c>
      <c r="C2688" s="192">
        <v>2.0310630600000001</v>
      </c>
      <c r="D2688" s="173">
        <v>113.3210137299999</v>
      </c>
      <c r="E2688" s="172">
        <v>113.64073973999996</v>
      </c>
      <c r="F2688" s="171">
        <v>113.51573973999996</v>
      </c>
      <c r="G2688" s="171">
        <v>113.51573973999996</v>
      </c>
      <c r="H2688" s="177">
        <v>-111.60967667999996</v>
      </c>
      <c r="I2688" s="201">
        <f t="shared" si="82"/>
        <v>0.31972601000005341</v>
      </c>
      <c r="J2688" s="200">
        <f t="shared" si="83"/>
        <v>0.282141854785948</v>
      </c>
      <c r="K2688" s="226"/>
    </row>
    <row r="2689" spans="1:11" s="150" customFormat="1">
      <c r="A2689" s="155"/>
      <c r="B2689" s="184" t="s">
        <v>501</v>
      </c>
      <c r="C2689" s="192">
        <v>0</v>
      </c>
      <c r="D2689" s="173">
        <v>0</v>
      </c>
      <c r="E2689" s="172">
        <v>0</v>
      </c>
      <c r="F2689" s="171">
        <v>0</v>
      </c>
      <c r="G2689" s="171">
        <v>0</v>
      </c>
      <c r="H2689" s="177">
        <v>0</v>
      </c>
      <c r="I2689" s="201">
        <f t="shared" si="82"/>
        <v>0</v>
      </c>
      <c r="J2689" s="200" t="str">
        <f t="shared" si="83"/>
        <v>-</v>
      </c>
      <c r="K2689" s="226"/>
    </row>
    <row r="2690" spans="1:11" s="150" customFormat="1">
      <c r="A2690" s="155"/>
      <c r="B2690" s="184" t="s">
        <v>327</v>
      </c>
      <c r="C2690" s="192">
        <v>8.3450020900000048</v>
      </c>
      <c r="D2690" s="173">
        <v>141.7677886800013</v>
      </c>
      <c r="E2690" s="172">
        <v>141.63158424000102</v>
      </c>
      <c r="F2690" s="171">
        <v>141.63158424000102</v>
      </c>
      <c r="G2690" s="171">
        <v>141.58110966000103</v>
      </c>
      <c r="H2690" s="177">
        <v>-133.28658215000101</v>
      </c>
      <c r="I2690" s="201">
        <f t="shared" si="82"/>
        <v>-0.13620444000028442</v>
      </c>
      <c r="J2690" s="200">
        <f t="shared" si="83"/>
        <v>-9.6075731496199523E-2</v>
      </c>
      <c r="K2690" s="226"/>
    </row>
    <row r="2691" spans="1:11" s="150" customFormat="1" ht="25.5">
      <c r="A2691" s="155">
        <v>115</v>
      </c>
      <c r="B2691" s="213" t="s">
        <v>377</v>
      </c>
      <c r="C2691" s="192">
        <v>3.0315140900000053</v>
      </c>
      <c r="D2691" s="173">
        <v>1.4945507199999999</v>
      </c>
      <c r="E2691" s="172">
        <v>2.20879</v>
      </c>
      <c r="F2691" s="171">
        <v>2.20879</v>
      </c>
      <c r="G2691" s="171">
        <v>2.20879</v>
      </c>
      <c r="H2691" s="177">
        <v>0.82272409000000524</v>
      </c>
      <c r="I2691" s="201">
        <f t="shared" si="82"/>
        <v>0.71423928000000014</v>
      </c>
      <c r="J2691" s="200">
        <f t="shared" si="83"/>
        <v>47.789564478614693</v>
      </c>
      <c r="K2691" s="264" t="s">
        <v>529</v>
      </c>
    </row>
    <row r="2692" spans="1:11">
      <c r="A2692" s="154"/>
      <c r="B2692" s="185" t="s">
        <v>485</v>
      </c>
      <c r="C2692" s="191">
        <v>3.0315140900000044</v>
      </c>
      <c r="D2692" s="170">
        <v>1.4945507199999999</v>
      </c>
      <c r="E2692" s="169">
        <v>2.20879</v>
      </c>
      <c r="F2692" s="168">
        <v>2.20879</v>
      </c>
      <c r="G2692" s="168">
        <v>2.20879</v>
      </c>
      <c r="H2692" s="175">
        <v>0.82272409000000435</v>
      </c>
      <c r="I2692" s="201">
        <f t="shared" si="82"/>
        <v>0.71423928000000014</v>
      </c>
      <c r="J2692" s="200">
        <f t="shared" si="83"/>
        <v>47.789564478614693</v>
      </c>
      <c r="K2692" s="265"/>
    </row>
    <row r="2693" spans="1:11">
      <c r="A2693" s="154"/>
      <c r="B2693" s="185" t="s">
        <v>486</v>
      </c>
      <c r="C2693" s="191">
        <v>0</v>
      </c>
      <c r="D2693" s="170">
        <v>0</v>
      </c>
      <c r="E2693" s="169">
        <v>0</v>
      </c>
      <c r="F2693" s="168">
        <v>0</v>
      </c>
      <c r="G2693" s="168">
        <v>0</v>
      </c>
      <c r="H2693" s="175">
        <v>0</v>
      </c>
      <c r="I2693" s="201">
        <f t="shared" si="82"/>
        <v>0</v>
      </c>
      <c r="J2693" s="200" t="str">
        <f t="shared" si="83"/>
        <v>-</v>
      </c>
      <c r="K2693" s="265"/>
    </row>
    <row r="2694" spans="1:11">
      <c r="A2694" s="154"/>
      <c r="B2694" s="185" t="s">
        <v>487</v>
      </c>
      <c r="C2694" s="191">
        <v>0</v>
      </c>
      <c r="D2694" s="170">
        <v>0</v>
      </c>
      <c r="E2694" s="169">
        <v>0</v>
      </c>
      <c r="F2694" s="168">
        <v>0</v>
      </c>
      <c r="G2694" s="168">
        <v>0</v>
      </c>
      <c r="H2694" s="175">
        <v>0</v>
      </c>
      <c r="I2694" s="201">
        <f t="shared" si="82"/>
        <v>0</v>
      </c>
      <c r="J2694" s="200" t="str">
        <f t="shared" si="83"/>
        <v>-</v>
      </c>
      <c r="K2694" s="265"/>
    </row>
    <row r="2695" spans="1:11">
      <c r="A2695" s="154"/>
      <c r="B2695" s="185" t="s">
        <v>488</v>
      </c>
      <c r="C2695" s="191">
        <v>0</v>
      </c>
      <c r="D2695" s="170">
        <v>0</v>
      </c>
      <c r="E2695" s="169">
        <v>0</v>
      </c>
      <c r="F2695" s="168">
        <v>0</v>
      </c>
      <c r="G2695" s="168">
        <v>0</v>
      </c>
      <c r="H2695" s="175">
        <v>0</v>
      </c>
      <c r="I2695" s="201">
        <f t="shared" si="82"/>
        <v>0</v>
      </c>
      <c r="J2695" s="200" t="str">
        <f t="shared" si="83"/>
        <v>-</v>
      </c>
      <c r="K2695" s="265"/>
    </row>
    <row r="2696" spans="1:11">
      <c r="A2696" s="154"/>
      <c r="B2696" s="185" t="s">
        <v>489</v>
      </c>
      <c r="C2696" s="191">
        <v>0</v>
      </c>
      <c r="D2696" s="170">
        <v>0</v>
      </c>
      <c r="E2696" s="169">
        <v>0</v>
      </c>
      <c r="F2696" s="168">
        <v>0</v>
      </c>
      <c r="G2696" s="168">
        <v>0</v>
      </c>
      <c r="H2696" s="175">
        <v>0</v>
      </c>
      <c r="I2696" s="201">
        <f t="shared" si="82"/>
        <v>0</v>
      </c>
      <c r="J2696" s="200" t="str">
        <f t="shared" si="83"/>
        <v>-</v>
      </c>
      <c r="K2696" s="265"/>
    </row>
    <row r="2697" spans="1:11">
      <c r="A2697" s="154"/>
      <c r="B2697" s="185" t="s">
        <v>490</v>
      </c>
      <c r="C2697" s="191">
        <v>0</v>
      </c>
      <c r="D2697" s="170">
        <v>0</v>
      </c>
      <c r="E2697" s="169">
        <v>0</v>
      </c>
      <c r="F2697" s="168">
        <v>0</v>
      </c>
      <c r="G2697" s="168">
        <v>0</v>
      </c>
      <c r="H2697" s="175">
        <v>0</v>
      </c>
      <c r="I2697" s="201">
        <f t="shared" si="82"/>
        <v>0</v>
      </c>
      <c r="J2697" s="200" t="str">
        <f t="shared" si="83"/>
        <v>-</v>
      </c>
      <c r="K2697" s="265"/>
    </row>
    <row r="2698" spans="1:11">
      <c r="A2698" s="154"/>
      <c r="B2698" s="185" t="s">
        <v>491</v>
      </c>
      <c r="C2698" s="191">
        <v>0</v>
      </c>
      <c r="D2698" s="170">
        <v>0</v>
      </c>
      <c r="E2698" s="169">
        <v>0</v>
      </c>
      <c r="F2698" s="168">
        <v>0</v>
      </c>
      <c r="G2698" s="168">
        <v>0</v>
      </c>
      <c r="H2698" s="175">
        <v>0</v>
      </c>
      <c r="I2698" s="201">
        <f t="shared" si="82"/>
        <v>0</v>
      </c>
      <c r="J2698" s="200" t="str">
        <f t="shared" si="83"/>
        <v>-</v>
      </c>
      <c r="K2698" s="265"/>
    </row>
    <row r="2699" spans="1:11">
      <c r="A2699" s="154"/>
      <c r="B2699" s="185" t="s">
        <v>492</v>
      </c>
      <c r="C2699" s="191">
        <v>0</v>
      </c>
      <c r="D2699" s="170">
        <v>0</v>
      </c>
      <c r="E2699" s="169">
        <v>0</v>
      </c>
      <c r="F2699" s="168">
        <v>0</v>
      </c>
      <c r="G2699" s="168">
        <v>0</v>
      </c>
      <c r="H2699" s="175">
        <v>0</v>
      </c>
      <c r="I2699" s="201">
        <f t="shared" si="82"/>
        <v>0</v>
      </c>
      <c r="J2699" s="200" t="str">
        <f t="shared" si="83"/>
        <v>-</v>
      </c>
      <c r="K2699" s="265"/>
    </row>
    <row r="2700" spans="1:11">
      <c r="A2700" s="154"/>
      <c r="B2700" s="185" t="s">
        <v>493</v>
      </c>
      <c r="C2700" s="191">
        <v>0</v>
      </c>
      <c r="D2700" s="170">
        <v>0</v>
      </c>
      <c r="E2700" s="169">
        <v>0</v>
      </c>
      <c r="F2700" s="168">
        <v>0</v>
      </c>
      <c r="G2700" s="168">
        <v>0</v>
      </c>
      <c r="H2700" s="175">
        <v>0</v>
      </c>
      <c r="I2700" s="201">
        <f t="shared" si="82"/>
        <v>0</v>
      </c>
      <c r="J2700" s="200" t="str">
        <f t="shared" si="83"/>
        <v>-</v>
      </c>
      <c r="K2700" s="265"/>
    </row>
    <row r="2701" spans="1:11">
      <c r="A2701" s="154"/>
      <c r="B2701" s="185" t="s">
        <v>494</v>
      </c>
      <c r="C2701" s="191">
        <v>0</v>
      </c>
      <c r="D2701" s="170">
        <v>0</v>
      </c>
      <c r="E2701" s="169">
        <v>0</v>
      </c>
      <c r="F2701" s="168">
        <v>0</v>
      </c>
      <c r="G2701" s="168">
        <v>0</v>
      </c>
      <c r="H2701" s="175">
        <v>0</v>
      </c>
      <c r="I2701" s="201">
        <f t="shared" si="82"/>
        <v>0</v>
      </c>
      <c r="J2701" s="200" t="str">
        <f t="shared" si="83"/>
        <v>-</v>
      </c>
      <c r="K2701" s="265"/>
    </row>
    <row r="2702" spans="1:11">
      <c r="A2702" s="154"/>
      <c r="B2702" s="185" t="s">
        <v>495</v>
      </c>
      <c r="C2702" s="191">
        <v>0</v>
      </c>
      <c r="D2702" s="170">
        <v>0</v>
      </c>
      <c r="E2702" s="169">
        <v>0</v>
      </c>
      <c r="F2702" s="168">
        <v>0</v>
      </c>
      <c r="G2702" s="168">
        <v>0</v>
      </c>
      <c r="H2702" s="175">
        <v>0</v>
      </c>
      <c r="I2702" s="201">
        <f t="shared" si="82"/>
        <v>0</v>
      </c>
      <c r="J2702" s="200" t="str">
        <f t="shared" si="83"/>
        <v>-</v>
      </c>
      <c r="K2702" s="265"/>
    </row>
    <row r="2703" spans="1:11">
      <c r="A2703" s="154"/>
      <c r="B2703" s="185" t="s">
        <v>496</v>
      </c>
      <c r="C2703" s="191">
        <v>0</v>
      </c>
      <c r="D2703" s="170">
        <v>0</v>
      </c>
      <c r="E2703" s="169">
        <v>0</v>
      </c>
      <c r="F2703" s="168">
        <v>0</v>
      </c>
      <c r="G2703" s="168">
        <v>0</v>
      </c>
      <c r="H2703" s="175">
        <v>0</v>
      </c>
      <c r="I2703" s="201">
        <f t="shared" si="82"/>
        <v>0</v>
      </c>
      <c r="J2703" s="200" t="str">
        <f t="shared" si="83"/>
        <v>-</v>
      </c>
      <c r="K2703" s="265"/>
    </row>
    <row r="2704" spans="1:11">
      <c r="A2704" s="154"/>
      <c r="B2704" s="185" t="s">
        <v>497</v>
      </c>
      <c r="C2704" s="191">
        <v>0</v>
      </c>
      <c r="D2704" s="170">
        <v>0</v>
      </c>
      <c r="E2704" s="169">
        <v>0</v>
      </c>
      <c r="F2704" s="168">
        <v>0</v>
      </c>
      <c r="G2704" s="168">
        <v>0</v>
      </c>
      <c r="H2704" s="175">
        <v>0</v>
      </c>
      <c r="I2704" s="201">
        <f t="shared" ref="I2704:I2767" si="84">E2704-D2704</f>
        <v>0</v>
      </c>
      <c r="J2704" s="200" t="str">
        <f t="shared" ref="J2704:J2767" si="85">IF(D2704=0,"-",E2704/D2704*100-100)</f>
        <v>-</v>
      </c>
      <c r="K2704" s="265"/>
    </row>
    <row r="2705" spans="1:11">
      <c r="A2705" s="154"/>
      <c r="B2705" s="185" t="s">
        <v>498</v>
      </c>
      <c r="C2705" s="191">
        <v>0</v>
      </c>
      <c r="D2705" s="170">
        <v>0</v>
      </c>
      <c r="E2705" s="169">
        <v>0</v>
      </c>
      <c r="F2705" s="168">
        <v>0</v>
      </c>
      <c r="G2705" s="168">
        <v>0</v>
      </c>
      <c r="H2705" s="175">
        <v>0</v>
      </c>
      <c r="I2705" s="201">
        <f t="shared" si="84"/>
        <v>0</v>
      </c>
      <c r="J2705" s="200" t="str">
        <f t="shared" si="85"/>
        <v>-</v>
      </c>
      <c r="K2705" s="265"/>
    </row>
    <row r="2706" spans="1:11">
      <c r="A2706" s="154"/>
      <c r="B2706" s="185" t="s">
        <v>499</v>
      </c>
      <c r="C2706" s="191">
        <v>0</v>
      </c>
      <c r="D2706" s="170">
        <v>0</v>
      </c>
      <c r="E2706" s="169">
        <v>0</v>
      </c>
      <c r="F2706" s="168">
        <v>0</v>
      </c>
      <c r="G2706" s="168">
        <v>0</v>
      </c>
      <c r="H2706" s="175">
        <v>0</v>
      </c>
      <c r="I2706" s="201">
        <f t="shared" si="84"/>
        <v>0</v>
      </c>
      <c r="J2706" s="200" t="str">
        <f t="shared" si="85"/>
        <v>-</v>
      </c>
      <c r="K2706" s="265"/>
    </row>
    <row r="2707" spans="1:11">
      <c r="A2707" s="154"/>
      <c r="B2707" s="185" t="s">
        <v>500</v>
      </c>
      <c r="C2707" s="191">
        <v>0</v>
      </c>
      <c r="D2707" s="170">
        <v>0</v>
      </c>
      <c r="E2707" s="169">
        <v>0</v>
      </c>
      <c r="F2707" s="168">
        <v>0</v>
      </c>
      <c r="G2707" s="168">
        <v>0</v>
      </c>
      <c r="H2707" s="175">
        <v>0</v>
      </c>
      <c r="I2707" s="201">
        <f t="shared" si="84"/>
        <v>0</v>
      </c>
      <c r="J2707" s="200" t="str">
        <f t="shared" si="85"/>
        <v>-</v>
      </c>
      <c r="K2707" s="265"/>
    </row>
    <row r="2708" spans="1:11">
      <c r="A2708" s="154"/>
      <c r="B2708" s="185" t="s">
        <v>501</v>
      </c>
      <c r="C2708" s="191">
        <v>0</v>
      </c>
      <c r="D2708" s="170">
        <v>0</v>
      </c>
      <c r="E2708" s="169">
        <v>0</v>
      </c>
      <c r="F2708" s="168">
        <v>0</v>
      </c>
      <c r="G2708" s="168">
        <v>0</v>
      </c>
      <c r="H2708" s="175">
        <v>0</v>
      </c>
      <c r="I2708" s="201">
        <f t="shared" si="84"/>
        <v>0</v>
      </c>
      <c r="J2708" s="200" t="str">
        <f t="shared" si="85"/>
        <v>-</v>
      </c>
      <c r="K2708" s="265"/>
    </row>
    <row r="2709" spans="1:11">
      <c r="A2709" s="154"/>
      <c r="B2709" s="185" t="s">
        <v>327</v>
      </c>
      <c r="C2709" s="191">
        <v>3.0315140900000044</v>
      </c>
      <c r="D2709" s="170">
        <v>1.4945507199999999</v>
      </c>
      <c r="E2709" s="169">
        <v>2.20879</v>
      </c>
      <c r="F2709" s="168">
        <v>2.20879</v>
      </c>
      <c r="G2709" s="168">
        <v>2.20879</v>
      </c>
      <c r="H2709" s="175">
        <v>0.82272409000000435</v>
      </c>
      <c r="I2709" s="201">
        <f t="shared" si="84"/>
        <v>0.71423928000000014</v>
      </c>
      <c r="J2709" s="200">
        <f t="shared" si="85"/>
        <v>47.789564478614693</v>
      </c>
      <c r="K2709" s="265"/>
    </row>
    <row r="2710" spans="1:11" s="150" customFormat="1" ht="31.5" customHeight="1">
      <c r="A2710" s="155">
        <v>116</v>
      </c>
      <c r="B2710" s="213" t="s">
        <v>378</v>
      </c>
      <c r="C2710" s="192">
        <v>1.1699999999999875</v>
      </c>
      <c r="D2710" s="173">
        <v>1.17</v>
      </c>
      <c r="E2710" s="172">
        <v>1.46274499</v>
      </c>
      <c r="F2710" s="171">
        <v>1.46274499</v>
      </c>
      <c r="G2710" s="171">
        <v>1.46274499</v>
      </c>
      <c r="H2710" s="177">
        <v>-0.29274499000001253</v>
      </c>
      <c r="I2710" s="201">
        <f t="shared" si="84"/>
        <v>0.29274499000000009</v>
      </c>
      <c r="J2710" s="200">
        <f t="shared" si="85"/>
        <v>25.020939316239321</v>
      </c>
      <c r="K2710" s="265"/>
    </row>
    <row r="2711" spans="1:11">
      <c r="A2711" s="154"/>
      <c r="B2711" s="185" t="s">
        <v>485</v>
      </c>
      <c r="C2711" s="191">
        <v>1.1699999999999875</v>
      </c>
      <c r="D2711" s="170">
        <v>1.17</v>
      </c>
      <c r="E2711" s="169">
        <v>1.46274499</v>
      </c>
      <c r="F2711" s="168">
        <v>1.46274499</v>
      </c>
      <c r="G2711" s="168">
        <v>1.46274499</v>
      </c>
      <c r="H2711" s="175">
        <v>-0.29274499000001253</v>
      </c>
      <c r="I2711" s="201">
        <f t="shared" si="84"/>
        <v>0.29274499000000009</v>
      </c>
      <c r="J2711" s="200">
        <f t="shared" si="85"/>
        <v>25.020939316239321</v>
      </c>
      <c r="K2711" s="265"/>
    </row>
    <row r="2712" spans="1:11">
      <c r="A2712" s="154"/>
      <c r="B2712" s="185" t="s">
        <v>486</v>
      </c>
      <c r="C2712" s="191">
        <v>0</v>
      </c>
      <c r="D2712" s="170">
        <v>0</v>
      </c>
      <c r="E2712" s="169">
        <v>0</v>
      </c>
      <c r="F2712" s="168">
        <v>0</v>
      </c>
      <c r="G2712" s="168">
        <v>0</v>
      </c>
      <c r="H2712" s="175">
        <v>0</v>
      </c>
      <c r="I2712" s="201">
        <f t="shared" si="84"/>
        <v>0</v>
      </c>
      <c r="J2712" s="200" t="str">
        <f t="shared" si="85"/>
        <v>-</v>
      </c>
      <c r="K2712" s="265"/>
    </row>
    <row r="2713" spans="1:11">
      <c r="A2713" s="154"/>
      <c r="B2713" s="185" t="s">
        <v>487</v>
      </c>
      <c r="C2713" s="191">
        <v>0</v>
      </c>
      <c r="D2713" s="170">
        <v>0</v>
      </c>
      <c r="E2713" s="169">
        <v>0</v>
      </c>
      <c r="F2713" s="168">
        <v>0</v>
      </c>
      <c r="G2713" s="168">
        <v>0</v>
      </c>
      <c r="H2713" s="175">
        <v>0</v>
      </c>
      <c r="I2713" s="201">
        <f t="shared" si="84"/>
        <v>0</v>
      </c>
      <c r="J2713" s="200" t="str">
        <f t="shared" si="85"/>
        <v>-</v>
      </c>
      <c r="K2713" s="265"/>
    </row>
    <row r="2714" spans="1:11">
      <c r="A2714" s="154"/>
      <c r="B2714" s="185" t="s">
        <v>488</v>
      </c>
      <c r="C2714" s="191">
        <v>0</v>
      </c>
      <c r="D2714" s="170">
        <v>0</v>
      </c>
      <c r="E2714" s="169">
        <v>0</v>
      </c>
      <c r="F2714" s="168">
        <v>0</v>
      </c>
      <c r="G2714" s="168">
        <v>0</v>
      </c>
      <c r="H2714" s="175">
        <v>0</v>
      </c>
      <c r="I2714" s="201">
        <f t="shared" si="84"/>
        <v>0</v>
      </c>
      <c r="J2714" s="200" t="str">
        <f t="shared" si="85"/>
        <v>-</v>
      </c>
      <c r="K2714" s="265"/>
    </row>
    <row r="2715" spans="1:11">
      <c r="A2715" s="154"/>
      <c r="B2715" s="185" t="s">
        <v>489</v>
      </c>
      <c r="C2715" s="191">
        <v>0</v>
      </c>
      <c r="D2715" s="170">
        <v>0</v>
      </c>
      <c r="E2715" s="169">
        <v>0</v>
      </c>
      <c r="F2715" s="168">
        <v>0</v>
      </c>
      <c r="G2715" s="168">
        <v>0</v>
      </c>
      <c r="H2715" s="175">
        <v>0</v>
      </c>
      <c r="I2715" s="201">
        <f t="shared" si="84"/>
        <v>0</v>
      </c>
      <c r="J2715" s="200" t="str">
        <f t="shared" si="85"/>
        <v>-</v>
      </c>
      <c r="K2715" s="265"/>
    </row>
    <row r="2716" spans="1:11">
      <c r="A2716" s="154"/>
      <c r="B2716" s="185" t="s">
        <v>490</v>
      </c>
      <c r="C2716" s="191">
        <v>0</v>
      </c>
      <c r="D2716" s="170">
        <v>0</v>
      </c>
      <c r="E2716" s="169">
        <v>0</v>
      </c>
      <c r="F2716" s="168">
        <v>0</v>
      </c>
      <c r="G2716" s="168">
        <v>0</v>
      </c>
      <c r="H2716" s="175">
        <v>0</v>
      </c>
      <c r="I2716" s="201">
        <f t="shared" si="84"/>
        <v>0</v>
      </c>
      <c r="J2716" s="200" t="str">
        <f t="shared" si="85"/>
        <v>-</v>
      </c>
      <c r="K2716" s="265"/>
    </row>
    <row r="2717" spans="1:11">
      <c r="A2717" s="154"/>
      <c r="B2717" s="185" t="s">
        <v>491</v>
      </c>
      <c r="C2717" s="191">
        <v>0</v>
      </c>
      <c r="D2717" s="170">
        <v>0</v>
      </c>
      <c r="E2717" s="169">
        <v>0</v>
      </c>
      <c r="F2717" s="168">
        <v>0</v>
      </c>
      <c r="G2717" s="168">
        <v>0</v>
      </c>
      <c r="H2717" s="175">
        <v>0</v>
      </c>
      <c r="I2717" s="201">
        <f t="shared" si="84"/>
        <v>0</v>
      </c>
      <c r="J2717" s="200" t="str">
        <f t="shared" si="85"/>
        <v>-</v>
      </c>
      <c r="K2717" s="265"/>
    </row>
    <row r="2718" spans="1:11">
      <c r="A2718" s="154"/>
      <c r="B2718" s="185" t="s">
        <v>492</v>
      </c>
      <c r="C2718" s="191">
        <v>0</v>
      </c>
      <c r="D2718" s="170">
        <v>0</v>
      </c>
      <c r="E2718" s="169">
        <v>0</v>
      </c>
      <c r="F2718" s="168">
        <v>0</v>
      </c>
      <c r="G2718" s="168">
        <v>0</v>
      </c>
      <c r="H2718" s="175">
        <v>0</v>
      </c>
      <c r="I2718" s="201">
        <f t="shared" si="84"/>
        <v>0</v>
      </c>
      <c r="J2718" s="200" t="str">
        <f t="shared" si="85"/>
        <v>-</v>
      </c>
      <c r="K2718" s="265"/>
    </row>
    <row r="2719" spans="1:11">
      <c r="A2719" s="154"/>
      <c r="B2719" s="185" t="s">
        <v>493</v>
      </c>
      <c r="C2719" s="191">
        <v>0</v>
      </c>
      <c r="D2719" s="170">
        <v>0</v>
      </c>
      <c r="E2719" s="169">
        <v>0</v>
      </c>
      <c r="F2719" s="168">
        <v>0</v>
      </c>
      <c r="G2719" s="168">
        <v>0</v>
      </c>
      <c r="H2719" s="175">
        <v>0</v>
      </c>
      <c r="I2719" s="201">
        <f t="shared" si="84"/>
        <v>0</v>
      </c>
      <c r="J2719" s="200" t="str">
        <f t="shared" si="85"/>
        <v>-</v>
      </c>
      <c r="K2719" s="265"/>
    </row>
    <row r="2720" spans="1:11">
      <c r="A2720" s="154"/>
      <c r="B2720" s="185" t="s">
        <v>494</v>
      </c>
      <c r="C2720" s="191">
        <v>0</v>
      </c>
      <c r="D2720" s="170">
        <v>0</v>
      </c>
      <c r="E2720" s="169">
        <v>0</v>
      </c>
      <c r="F2720" s="168">
        <v>0</v>
      </c>
      <c r="G2720" s="168">
        <v>0</v>
      </c>
      <c r="H2720" s="175">
        <v>0</v>
      </c>
      <c r="I2720" s="201">
        <f t="shared" si="84"/>
        <v>0</v>
      </c>
      <c r="J2720" s="200" t="str">
        <f t="shared" si="85"/>
        <v>-</v>
      </c>
      <c r="K2720" s="265"/>
    </row>
    <row r="2721" spans="1:11">
      <c r="A2721" s="154"/>
      <c r="B2721" s="185" t="s">
        <v>495</v>
      </c>
      <c r="C2721" s="191">
        <v>0</v>
      </c>
      <c r="D2721" s="170">
        <v>0</v>
      </c>
      <c r="E2721" s="169">
        <v>0</v>
      </c>
      <c r="F2721" s="168">
        <v>0</v>
      </c>
      <c r="G2721" s="168">
        <v>0</v>
      </c>
      <c r="H2721" s="175">
        <v>0</v>
      </c>
      <c r="I2721" s="201">
        <f t="shared" si="84"/>
        <v>0</v>
      </c>
      <c r="J2721" s="200" t="str">
        <f t="shared" si="85"/>
        <v>-</v>
      </c>
      <c r="K2721" s="265"/>
    </row>
    <row r="2722" spans="1:11">
      <c r="A2722" s="154"/>
      <c r="B2722" s="185" t="s">
        <v>496</v>
      </c>
      <c r="C2722" s="191">
        <v>0</v>
      </c>
      <c r="D2722" s="170">
        <v>0</v>
      </c>
      <c r="E2722" s="169">
        <v>0</v>
      </c>
      <c r="F2722" s="168">
        <v>0</v>
      </c>
      <c r="G2722" s="168">
        <v>0</v>
      </c>
      <c r="H2722" s="175">
        <v>0</v>
      </c>
      <c r="I2722" s="201">
        <f t="shared" si="84"/>
        <v>0</v>
      </c>
      <c r="J2722" s="200" t="str">
        <f t="shared" si="85"/>
        <v>-</v>
      </c>
      <c r="K2722" s="265"/>
    </row>
    <row r="2723" spans="1:11">
      <c r="A2723" s="154"/>
      <c r="B2723" s="185" t="s">
        <v>497</v>
      </c>
      <c r="C2723" s="191">
        <v>0</v>
      </c>
      <c r="D2723" s="170">
        <v>0</v>
      </c>
      <c r="E2723" s="169">
        <v>0</v>
      </c>
      <c r="F2723" s="168">
        <v>0</v>
      </c>
      <c r="G2723" s="168">
        <v>0</v>
      </c>
      <c r="H2723" s="175">
        <v>0</v>
      </c>
      <c r="I2723" s="201">
        <f t="shared" si="84"/>
        <v>0</v>
      </c>
      <c r="J2723" s="200" t="str">
        <f t="shared" si="85"/>
        <v>-</v>
      </c>
      <c r="K2723" s="265"/>
    </row>
    <row r="2724" spans="1:11">
      <c r="A2724" s="154"/>
      <c r="B2724" s="185" t="s">
        <v>498</v>
      </c>
      <c r="C2724" s="191">
        <v>0</v>
      </c>
      <c r="D2724" s="170">
        <v>0</v>
      </c>
      <c r="E2724" s="169">
        <v>0</v>
      </c>
      <c r="F2724" s="168">
        <v>0</v>
      </c>
      <c r="G2724" s="168">
        <v>0</v>
      </c>
      <c r="H2724" s="175">
        <v>0</v>
      </c>
      <c r="I2724" s="201">
        <f t="shared" si="84"/>
        <v>0</v>
      </c>
      <c r="J2724" s="200" t="str">
        <f t="shared" si="85"/>
        <v>-</v>
      </c>
      <c r="K2724" s="265"/>
    </row>
    <row r="2725" spans="1:11">
      <c r="A2725" s="154"/>
      <c r="B2725" s="185" t="s">
        <v>499</v>
      </c>
      <c r="C2725" s="191">
        <v>0</v>
      </c>
      <c r="D2725" s="170">
        <v>0</v>
      </c>
      <c r="E2725" s="169">
        <v>0</v>
      </c>
      <c r="F2725" s="168">
        <v>0</v>
      </c>
      <c r="G2725" s="168">
        <v>0</v>
      </c>
      <c r="H2725" s="175">
        <v>0</v>
      </c>
      <c r="I2725" s="201">
        <f t="shared" si="84"/>
        <v>0</v>
      </c>
      <c r="J2725" s="200" t="str">
        <f t="shared" si="85"/>
        <v>-</v>
      </c>
      <c r="K2725" s="265"/>
    </row>
    <row r="2726" spans="1:11">
      <c r="A2726" s="154"/>
      <c r="B2726" s="185" t="s">
        <v>500</v>
      </c>
      <c r="C2726" s="191">
        <v>0</v>
      </c>
      <c r="D2726" s="170">
        <v>0</v>
      </c>
      <c r="E2726" s="169">
        <v>0</v>
      </c>
      <c r="F2726" s="168">
        <v>0</v>
      </c>
      <c r="G2726" s="168">
        <v>0</v>
      </c>
      <c r="H2726" s="175">
        <v>0</v>
      </c>
      <c r="I2726" s="201">
        <f t="shared" si="84"/>
        <v>0</v>
      </c>
      <c r="J2726" s="200" t="str">
        <f t="shared" si="85"/>
        <v>-</v>
      </c>
      <c r="K2726" s="265"/>
    </row>
    <row r="2727" spans="1:11">
      <c r="A2727" s="154"/>
      <c r="B2727" s="185" t="s">
        <v>501</v>
      </c>
      <c r="C2727" s="191">
        <v>0</v>
      </c>
      <c r="D2727" s="170">
        <v>0</v>
      </c>
      <c r="E2727" s="169">
        <v>0</v>
      </c>
      <c r="F2727" s="168">
        <v>0</v>
      </c>
      <c r="G2727" s="168">
        <v>0</v>
      </c>
      <c r="H2727" s="175">
        <v>0</v>
      </c>
      <c r="I2727" s="201">
        <f t="shared" si="84"/>
        <v>0</v>
      </c>
      <c r="J2727" s="200" t="str">
        <f t="shared" si="85"/>
        <v>-</v>
      </c>
      <c r="K2727" s="265"/>
    </row>
    <row r="2728" spans="1:11">
      <c r="A2728" s="154"/>
      <c r="B2728" s="185" t="s">
        <v>327</v>
      </c>
      <c r="C2728" s="191">
        <v>1.17</v>
      </c>
      <c r="D2728" s="170">
        <v>1.17</v>
      </c>
      <c r="E2728" s="169">
        <v>1.46274499</v>
      </c>
      <c r="F2728" s="168">
        <v>1.46274499</v>
      </c>
      <c r="G2728" s="168">
        <v>1.46274499</v>
      </c>
      <c r="H2728" s="175">
        <v>-0.29274499000000009</v>
      </c>
      <c r="I2728" s="201">
        <f t="shared" si="84"/>
        <v>0.29274499000000009</v>
      </c>
      <c r="J2728" s="200">
        <f t="shared" si="85"/>
        <v>25.020939316239321</v>
      </c>
      <c r="K2728" s="266"/>
    </row>
    <row r="2729" spans="1:11" s="150" customFormat="1" ht="31.5" customHeight="1">
      <c r="A2729" s="155">
        <v>117</v>
      </c>
      <c r="B2729" s="213" t="s">
        <v>379</v>
      </c>
      <c r="C2729" s="192">
        <v>-4.4408920985006262E-15</v>
      </c>
      <c r="D2729" s="173">
        <v>0</v>
      </c>
      <c r="E2729" s="172">
        <v>0</v>
      </c>
      <c r="F2729" s="171">
        <v>0</v>
      </c>
      <c r="G2729" s="171">
        <v>0</v>
      </c>
      <c r="H2729" s="177">
        <v>-4.4408920985006262E-15</v>
      </c>
      <c r="I2729" s="201">
        <f t="shared" si="84"/>
        <v>0</v>
      </c>
      <c r="J2729" s="200" t="str">
        <f t="shared" si="85"/>
        <v>-</v>
      </c>
      <c r="K2729" s="226"/>
    </row>
    <row r="2730" spans="1:11">
      <c r="A2730" s="154"/>
      <c r="B2730" s="185" t="s">
        <v>485</v>
      </c>
      <c r="C2730" s="191">
        <v>-4.4408920985006262E-15</v>
      </c>
      <c r="D2730" s="170">
        <v>0</v>
      </c>
      <c r="E2730" s="169">
        <v>0</v>
      </c>
      <c r="F2730" s="168">
        <v>0</v>
      </c>
      <c r="G2730" s="168">
        <v>0</v>
      </c>
      <c r="H2730" s="175">
        <v>-4.4408920985006262E-15</v>
      </c>
      <c r="I2730" s="201">
        <f t="shared" si="84"/>
        <v>0</v>
      </c>
      <c r="J2730" s="200" t="str">
        <f t="shared" si="85"/>
        <v>-</v>
      </c>
      <c r="K2730" s="228"/>
    </row>
    <row r="2731" spans="1:11">
      <c r="A2731" s="154"/>
      <c r="B2731" s="185" t="s">
        <v>486</v>
      </c>
      <c r="C2731" s="191">
        <v>0</v>
      </c>
      <c r="D2731" s="170">
        <v>0</v>
      </c>
      <c r="E2731" s="169">
        <v>0</v>
      </c>
      <c r="F2731" s="168">
        <v>0</v>
      </c>
      <c r="G2731" s="168">
        <v>0</v>
      </c>
      <c r="H2731" s="175">
        <v>0</v>
      </c>
      <c r="I2731" s="201">
        <f t="shared" si="84"/>
        <v>0</v>
      </c>
      <c r="J2731" s="200" t="str">
        <f t="shared" si="85"/>
        <v>-</v>
      </c>
      <c r="K2731" s="228"/>
    </row>
    <row r="2732" spans="1:11">
      <c r="A2732" s="154"/>
      <c r="B2732" s="185" t="s">
        <v>487</v>
      </c>
      <c r="C2732" s="191">
        <v>0</v>
      </c>
      <c r="D2732" s="170">
        <v>0</v>
      </c>
      <c r="E2732" s="169">
        <v>0</v>
      </c>
      <c r="F2732" s="168">
        <v>0</v>
      </c>
      <c r="G2732" s="168">
        <v>0</v>
      </c>
      <c r="H2732" s="175">
        <v>0</v>
      </c>
      <c r="I2732" s="201">
        <f t="shared" si="84"/>
        <v>0</v>
      </c>
      <c r="J2732" s="200" t="str">
        <f t="shared" si="85"/>
        <v>-</v>
      </c>
      <c r="K2732" s="228"/>
    </row>
    <row r="2733" spans="1:11">
      <c r="A2733" s="154"/>
      <c r="B2733" s="185" t="s">
        <v>488</v>
      </c>
      <c r="C2733" s="191">
        <v>0</v>
      </c>
      <c r="D2733" s="170">
        <v>0</v>
      </c>
      <c r="E2733" s="169">
        <v>0</v>
      </c>
      <c r="F2733" s="168">
        <v>0</v>
      </c>
      <c r="G2733" s="168">
        <v>0</v>
      </c>
      <c r="H2733" s="175">
        <v>0</v>
      </c>
      <c r="I2733" s="201">
        <f t="shared" si="84"/>
        <v>0</v>
      </c>
      <c r="J2733" s="200" t="str">
        <f t="shared" si="85"/>
        <v>-</v>
      </c>
      <c r="K2733" s="228"/>
    </row>
    <row r="2734" spans="1:11">
      <c r="A2734" s="154"/>
      <c r="B2734" s="185" t="s">
        <v>489</v>
      </c>
      <c r="C2734" s="191">
        <v>0</v>
      </c>
      <c r="D2734" s="170">
        <v>0</v>
      </c>
      <c r="E2734" s="169">
        <v>0</v>
      </c>
      <c r="F2734" s="168">
        <v>0</v>
      </c>
      <c r="G2734" s="168">
        <v>0</v>
      </c>
      <c r="H2734" s="175">
        <v>0</v>
      </c>
      <c r="I2734" s="201">
        <f t="shared" si="84"/>
        <v>0</v>
      </c>
      <c r="J2734" s="200" t="str">
        <f t="shared" si="85"/>
        <v>-</v>
      </c>
      <c r="K2734" s="228"/>
    </row>
    <row r="2735" spans="1:11">
      <c r="A2735" s="154"/>
      <c r="B2735" s="185" t="s">
        <v>490</v>
      </c>
      <c r="C2735" s="191">
        <v>0</v>
      </c>
      <c r="D2735" s="170">
        <v>0</v>
      </c>
      <c r="E2735" s="169">
        <v>0</v>
      </c>
      <c r="F2735" s="168">
        <v>0</v>
      </c>
      <c r="G2735" s="168">
        <v>0</v>
      </c>
      <c r="H2735" s="175">
        <v>0</v>
      </c>
      <c r="I2735" s="201">
        <f t="shared" si="84"/>
        <v>0</v>
      </c>
      <c r="J2735" s="200" t="str">
        <f t="shared" si="85"/>
        <v>-</v>
      </c>
      <c r="K2735" s="228"/>
    </row>
    <row r="2736" spans="1:11">
      <c r="A2736" s="154"/>
      <c r="B2736" s="185" t="s">
        <v>491</v>
      </c>
      <c r="C2736" s="191">
        <v>0</v>
      </c>
      <c r="D2736" s="170">
        <v>0</v>
      </c>
      <c r="E2736" s="169">
        <v>0</v>
      </c>
      <c r="F2736" s="168">
        <v>0</v>
      </c>
      <c r="G2736" s="168">
        <v>0</v>
      </c>
      <c r="H2736" s="175">
        <v>0</v>
      </c>
      <c r="I2736" s="201">
        <f t="shared" si="84"/>
        <v>0</v>
      </c>
      <c r="J2736" s="200" t="str">
        <f t="shared" si="85"/>
        <v>-</v>
      </c>
      <c r="K2736" s="228"/>
    </row>
    <row r="2737" spans="1:11">
      <c r="A2737" s="154"/>
      <c r="B2737" s="185" t="s">
        <v>492</v>
      </c>
      <c r="C2737" s="191">
        <v>0</v>
      </c>
      <c r="D2737" s="170">
        <v>0</v>
      </c>
      <c r="E2737" s="169">
        <v>0</v>
      </c>
      <c r="F2737" s="168">
        <v>0</v>
      </c>
      <c r="G2737" s="168">
        <v>0</v>
      </c>
      <c r="H2737" s="175">
        <v>0</v>
      </c>
      <c r="I2737" s="201">
        <f t="shared" si="84"/>
        <v>0</v>
      </c>
      <c r="J2737" s="200" t="str">
        <f t="shared" si="85"/>
        <v>-</v>
      </c>
      <c r="K2737" s="228"/>
    </row>
    <row r="2738" spans="1:11">
      <c r="A2738" s="154"/>
      <c r="B2738" s="185" t="s">
        <v>493</v>
      </c>
      <c r="C2738" s="191">
        <v>0</v>
      </c>
      <c r="D2738" s="170">
        <v>0</v>
      </c>
      <c r="E2738" s="169">
        <v>0</v>
      </c>
      <c r="F2738" s="168">
        <v>0</v>
      </c>
      <c r="G2738" s="168">
        <v>0</v>
      </c>
      <c r="H2738" s="175">
        <v>0</v>
      </c>
      <c r="I2738" s="201">
        <f t="shared" si="84"/>
        <v>0</v>
      </c>
      <c r="J2738" s="200" t="str">
        <f t="shared" si="85"/>
        <v>-</v>
      </c>
      <c r="K2738" s="228"/>
    </row>
    <row r="2739" spans="1:11">
      <c r="A2739" s="154"/>
      <c r="B2739" s="185" t="s">
        <v>494</v>
      </c>
      <c r="C2739" s="191">
        <v>0</v>
      </c>
      <c r="D2739" s="170">
        <v>0</v>
      </c>
      <c r="E2739" s="169">
        <v>0</v>
      </c>
      <c r="F2739" s="168">
        <v>0</v>
      </c>
      <c r="G2739" s="168">
        <v>0</v>
      </c>
      <c r="H2739" s="175">
        <v>0</v>
      </c>
      <c r="I2739" s="201">
        <f t="shared" si="84"/>
        <v>0</v>
      </c>
      <c r="J2739" s="200" t="str">
        <f t="shared" si="85"/>
        <v>-</v>
      </c>
      <c r="K2739" s="228"/>
    </row>
    <row r="2740" spans="1:11">
      <c r="A2740" s="154"/>
      <c r="B2740" s="185" t="s">
        <v>495</v>
      </c>
      <c r="C2740" s="191">
        <v>0</v>
      </c>
      <c r="D2740" s="170">
        <v>0</v>
      </c>
      <c r="E2740" s="169">
        <v>0</v>
      </c>
      <c r="F2740" s="168">
        <v>0</v>
      </c>
      <c r="G2740" s="168">
        <v>0</v>
      </c>
      <c r="H2740" s="175">
        <v>0</v>
      </c>
      <c r="I2740" s="201">
        <f t="shared" si="84"/>
        <v>0</v>
      </c>
      <c r="J2740" s="200" t="str">
        <f t="shared" si="85"/>
        <v>-</v>
      </c>
      <c r="K2740" s="228"/>
    </row>
    <row r="2741" spans="1:11">
      <c r="A2741" s="154"/>
      <c r="B2741" s="185" t="s">
        <v>496</v>
      </c>
      <c r="C2741" s="191">
        <v>0</v>
      </c>
      <c r="D2741" s="170">
        <v>0</v>
      </c>
      <c r="E2741" s="169">
        <v>0</v>
      </c>
      <c r="F2741" s="168">
        <v>0</v>
      </c>
      <c r="G2741" s="168">
        <v>0</v>
      </c>
      <c r="H2741" s="175">
        <v>0</v>
      </c>
      <c r="I2741" s="201">
        <f t="shared" si="84"/>
        <v>0</v>
      </c>
      <c r="J2741" s="200" t="str">
        <f t="shared" si="85"/>
        <v>-</v>
      </c>
      <c r="K2741" s="228"/>
    </row>
    <row r="2742" spans="1:11">
      <c r="A2742" s="154"/>
      <c r="B2742" s="185" t="s">
        <v>497</v>
      </c>
      <c r="C2742" s="191">
        <v>0</v>
      </c>
      <c r="D2742" s="170">
        <v>0</v>
      </c>
      <c r="E2742" s="169">
        <v>0</v>
      </c>
      <c r="F2742" s="168">
        <v>0</v>
      </c>
      <c r="G2742" s="168">
        <v>0</v>
      </c>
      <c r="H2742" s="175">
        <v>0</v>
      </c>
      <c r="I2742" s="201">
        <f t="shared" si="84"/>
        <v>0</v>
      </c>
      <c r="J2742" s="200" t="str">
        <f t="shared" si="85"/>
        <v>-</v>
      </c>
      <c r="K2742" s="228"/>
    </row>
    <row r="2743" spans="1:11">
      <c r="A2743" s="154"/>
      <c r="B2743" s="185" t="s">
        <v>498</v>
      </c>
      <c r="C2743" s="191">
        <v>0</v>
      </c>
      <c r="D2743" s="170">
        <v>0</v>
      </c>
      <c r="E2743" s="169">
        <v>0</v>
      </c>
      <c r="F2743" s="168">
        <v>0</v>
      </c>
      <c r="G2743" s="168">
        <v>0</v>
      </c>
      <c r="H2743" s="175">
        <v>0</v>
      </c>
      <c r="I2743" s="201">
        <f t="shared" si="84"/>
        <v>0</v>
      </c>
      <c r="J2743" s="200" t="str">
        <f t="shared" si="85"/>
        <v>-</v>
      </c>
      <c r="K2743" s="228"/>
    </row>
    <row r="2744" spans="1:11">
      <c r="A2744" s="154"/>
      <c r="B2744" s="185" t="s">
        <v>499</v>
      </c>
      <c r="C2744" s="191">
        <v>0</v>
      </c>
      <c r="D2744" s="170">
        <v>0</v>
      </c>
      <c r="E2744" s="169">
        <v>0</v>
      </c>
      <c r="F2744" s="168">
        <v>0</v>
      </c>
      <c r="G2744" s="168">
        <v>0</v>
      </c>
      <c r="H2744" s="175">
        <v>0</v>
      </c>
      <c r="I2744" s="201">
        <f t="shared" si="84"/>
        <v>0</v>
      </c>
      <c r="J2744" s="200" t="str">
        <f t="shared" si="85"/>
        <v>-</v>
      </c>
      <c r="K2744" s="228"/>
    </row>
    <row r="2745" spans="1:11">
      <c r="A2745" s="154"/>
      <c r="B2745" s="185" t="s">
        <v>500</v>
      </c>
      <c r="C2745" s="191">
        <v>0</v>
      </c>
      <c r="D2745" s="170">
        <v>0</v>
      </c>
      <c r="E2745" s="169">
        <v>0</v>
      </c>
      <c r="F2745" s="168">
        <v>0</v>
      </c>
      <c r="G2745" s="168">
        <v>0</v>
      </c>
      <c r="H2745" s="175">
        <v>0</v>
      </c>
      <c r="I2745" s="201">
        <f t="shared" si="84"/>
        <v>0</v>
      </c>
      <c r="J2745" s="200" t="str">
        <f t="shared" si="85"/>
        <v>-</v>
      </c>
      <c r="K2745" s="228"/>
    </row>
    <row r="2746" spans="1:11">
      <c r="A2746" s="154"/>
      <c r="B2746" s="185" t="s">
        <v>501</v>
      </c>
      <c r="C2746" s="191">
        <v>0</v>
      </c>
      <c r="D2746" s="170">
        <v>0</v>
      </c>
      <c r="E2746" s="169">
        <v>0</v>
      </c>
      <c r="F2746" s="168">
        <v>0</v>
      </c>
      <c r="G2746" s="168">
        <v>0</v>
      </c>
      <c r="H2746" s="175">
        <v>0</v>
      </c>
      <c r="I2746" s="201">
        <f t="shared" si="84"/>
        <v>0</v>
      </c>
      <c r="J2746" s="200" t="str">
        <f t="shared" si="85"/>
        <v>-</v>
      </c>
      <c r="K2746" s="228"/>
    </row>
    <row r="2747" spans="1:11">
      <c r="A2747" s="154"/>
      <c r="B2747" s="185" t="s">
        <v>327</v>
      </c>
      <c r="C2747" s="191">
        <v>-4.4408920985006262E-15</v>
      </c>
      <c r="D2747" s="170">
        <v>0</v>
      </c>
      <c r="E2747" s="169">
        <v>0</v>
      </c>
      <c r="F2747" s="168">
        <v>0</v>
      </c>
      <c r="G2747" s="168">
        <v>0</v>
      </c>
      <c r="H2747" s="175">
        <v>-4.4408920985006262E-15</v>
      </c>
      <c r="I2747" s="201">
        <f t="shared" si="84"/>
        <v>0</v>
      </c>
      <c r="J2747" s="200" t="str">
        <f t="shared" si="85"/>
        <v>-</v>
      </c>
      <c r="K2747" s="228"/>
    </row>
    <row r="2748" spans="1:11" s="150" customFormat="1" ht="31.5" customHeight="1">
      <c r="A2748" s="155">
        <v>118</v>
      </c>
      <c r="B2748" s="213" t="s">
        <v>380</v>
      </c>
      <c r="C2748" s="192">
        <v>0</v>
      </c>
      <c r="D2748" s="173">
        <v>0</v>
      </c>
      <c r="E2748" s="172">
        <v>0</v>
      </c>
      <c r="F2748" s="171">
        <v>0</v>
      </c>
      <c r="G2748" s="171">
        <v>0</v>
      </c>
      <c r="H2748" s="177">
        <v>0</v>
      </c>
      <c r="I2748" s="201">
        <f t="shared" si="84"/>
        <v>0</v>
      </c>
      <c r="J2748" s="200" t="str">
        <f t="shared" si="85"/>
        <v>-</v>
      </c>
      <c r="K2748" s="226"/>
    </row>
    <row r="2749" spans="1:11">
      <c r="A2749" s="154"/>
      <c r="B2749" s="185" t="s">
        <v>485</v>
      </c>
      <c r="C2749" s="191">
        <v>0</v>
      </c>
      <c r="D2749" s="170">
        <v>0</v>
      </c>
      <c r="E2749" s="169">
        <v>0</v>
      </c>
      <c r="F2749" s="168">
        <v>0</v>
      </c>
      <c r="G2749" s="168">
        <v>0</v>
      </c>
      <c r="H2749" s="175">
        <v>0</v>
      </c>
      <c r="I2749" s="201">
        <f t="shared" si="84"/>
        <v>0</v>
      </c>
      <c r="J2749" s="200" t="str">
        <f t="shared" si="85"/>
        <v>-</v>
      </c>
      <c r="K2749" s="228"/>
    </row>
    <row r="2750" spans="1:11">
      <c r="A2750" s="154"/>
      <c r="B2750" s="185" t="s">
        <v>486</v>
      </c>
      <c r="C2750" s="191">
        <v>0</v>
      </c>
      <c r="D2750" s="170">
        <v>0</v>
      </c>
      <c r="E2750" s="169">
        <v>0</v>
      </c>
      <c r="F2750" s="168">
        <v>0</v>
      </c>
      <c r="G2750" s="168">
        <v>0</v>
      </c>
      <c r="H2750" s="175">
        <v>0</v>
      </c>
      <c r="I2750" s="201">
        <f t="shared" si="84"/>
        <v>0</v>
      </c>
      <c r="J2750" s="200" t="str">
        <f t="shared" si="85"/>
        <v>-</v>
      </c>
      <c r="K2750" s="228"/>
    </row>
    <row r="2751" spans="1:11">
      <c r="A2751" s="154"/>
      <c r="B2751" s="185" t="s">
        <v>487</v>
      </c>
      <c r="C2751" s="191">
        <v>0</v>
      </c>
      <c r="D2751" s="170">
        <v>0</v>
      </c>
      <c r="E2751" s="169">
        <v>0</v>
      </c>
      <c r="F2751" s="168">
        <v>0</v>
      </c>
      <c r="G2751" s="168">
        <v>0</v>
      </c>
      <c r="H2751" s="175">
        <v>0</v>
      </c>
      <c r="I2751" s="201">
        <f t="shared" si="84"/>
        <v>0</v>
      </c>
      <c r="J2751" s="200" t="str">
        <f t="shared" si="85"/>
        <v>-</v>
      </c>
      <c r="K2751" s="228"/>
    </row>
    <row r="2752" spans="1:11">
      <c r="A2752" s="154"/>
      <c r="B2752" s="185" t="s">
        <v>488</v>
      </c>
      <c r="C2752" s="191">
        <v>0</v>
      </c>
      <c r="D2752" s="170">
        <v>0</v>
      </c>
      <c r="E2752" s="169">
        <v>0</v>
      </c>
      <c r="F2752" s="168">
        <v>0</v>
      </c>
      <c r="G2752" s="168">
        <v>0</v>
      </c>
      <c r="H2752" s="175">
        <v>0</v>
      </c>
      <c r="I2752" s="201">
        <f t="shared" si="84"/>
        <v>0</v>
      </c>
      <c r="J2752" s="200" t="str">
        <f t="shared" si="85"/>
        <v>-</v>
      </c>
      <c r="K2752" s="228"/>
    </row>
    <row r="2753" spans="1:11">
      <c r="A2753" s="154"/>
      <c r="B2753" s="185" t="s">
        <v>489</v>
      </c>
      <c r="C2753" s="191">
        <v>0</v>
      </c>
      <c r="D2753" s="170">
        <v>0</v>
      </c>
      <c r="E2753" s="169">
        <v>0</v>
      </c>
      <c r="F2753" s="168">
        <v>0</v>
      </c>
      <c r="G2753" s="168">
        <v>0</v>
      </c>
      <c r="H2753" s="175">
        <v>0</v>
      </c>
      <c r="I2753" s="201">
        <f t="shared" si="84"/>
        <v>0</v>
      </c>
      <c r="J2753" s="200" t="str">
        <f t="shared" si="85"/>
        <v>-</v>
      </c>
      <c r="K2753" s="228"/>
    </row>
    <row r="2754" spans="1:11">
      <c r="A2754" s="154"/>
      <c r="B2754" s="185" t="s">
        <v>490</v>
      </c>
      <c r="C2754" s="191">
        <v>0</v>
      </c>
      <c r="D2754" s="170">
        <v>0</v>
      </c>
      <c r="E2754" s="169">
        <v>0</v>
      </c>
      <c r="F2754" s="168">
        <v>0</v>
      </c>
      <c r="G2754" s="168">
        <v>0</v>
      </c>
      <c r="H2754" s="175">
        <v>0</v>
      </c>
      <c r="I2754" s="201">
        <f t="shared" si="84"/>
        <v>0</v>
      </c>
      <c r="J2754" s="200" t="str">
        <f t="shared" si="85"/>
        <v>-</v>
      </c>
      <c r="K2754" s="228"/>
    </row>
    <row r="2755" spans="1:11">
      <c r="A2755" s="154"/>
      <c r="B2755" s="185" t="s">
        <v>491</v>
      </c>
      <c r="C2755" s="191">
        <v>0</v>
      </c>
      <c r="D2755" s="170">
        <v>0</v>
      </c>
      <c r="E2755" s="169">
        <v>0</v>
      </c>
      <c r="F2755" s="168">
        <v>0</v>
      </c>
      <c r="G2755" s="168">
        <v>0</v>
      </c>
      <c r="H2755" s="175">
        <v>0</v>
      </c>
      <c r="I2755" s="201">
        <f t="shared" si="84"/>
        <v>0</v>
      </c>
      <c r="J2755" s="200" t="str">
        <f t="shared" si="85"/>
        <v>-</v>
      </c>
      <c r="K2755" s="228"/>
    </row>
    <row r="2756" spans="1:11">
      <c r="A2756" s="154"/>
      <c r="B2756" s="185" t="s">
        <v>492</v>
      </c>
      <c r="C2756" s="191">
        <v>0</v>
      </c>
      <c r="D2756" s="170">
        <v>0</v>
      </c>
      <c r="E2756" s="169">
        <v>0</v>
      </c>
      <c r="F2756" s="168">
        <v>0</v>
      </c>
      <c r="G2756" s="168">
        <v>0</v>
      </c>
      <c r="H2756" s="175">
        <v>0</v>
      </c>
      <c r="I2756" s="201">
        <f t="shared" si="84"/>
        <v>0</v>
      </c>
      <c r="J2756" s="200" t="str">
        <f t="shared" si="85"/>
        <v>-</v>
      </c>
      <c r="K2756" s="228"/>
    </row>
    <row r="2757" spans="1:11">
      <c r="A2757" s="154"/>
      <c r="B2757" s="185" t="s">
        <v>493</v>
      </c>
      <c r="C2757" s="191">
        <v>0</v>
      </c>
      <c r="D2757" s="170">
        <v>0</v>
      </c>
      <c r="E2757" s="169">
        <v>0</v>
      </c>
      <c r="F2757" s="168">
        <v>0</v>
      </c>
      <c r="G2757" s="168">
        <v>0</v>
      </c>
      <c r="H2757" s="175">
        <v>0</v>
      </c>
      <c r="I2757" s="201">
        <f t="shared" si="84"/>
        <v>0</v>
      </c>
      <c r="J2757" s="200" t="str">
        <f t="shared" si="85"/>
        <v>-</v>
      </c>
      <c r="K2757" s="228"/>
    </row>
    <row r="2758" spans="1:11">
      <c r="A2758" s="154"/>
      <c r="B2758" s="185" t="s">
        <v>494</v>
      </c>
      <c r="C2758" s="191">
        <v>0</v>
      </c>
      <c r="D2758" s="170">
        <v>0</v>
      </c>
      <c r="E2758" s="169">
        <v>0</v>
      </c>
      <c r="F2758" s="168">
        <v>0</v>
      </c>
      <c r="G2758" s="168">
        <v>0</v>
      </c>
      <c r="H2758" s="175">
        <v>0</v>
      </c>
      <c r="I2758" s="201">
        <f t="shared" si="84"/>
        <v>0</v>
      </c>
      <c r="J2758" s="200" t="str">
        <f t="shared" si="85"/>
        <v>-</v>
      </c>
      <c r="K2758" s="228"/>
    </row>
    <row r="2759" spans="1:11">
      <c r="A2759" s="154"/>
      <c r="B2759" s="185" t="s">
        <v>495</v>
      </c>
      <c r="C2759" s="191">
        <v>0</v>
      </c>
      <c r="D2759" s="170">
        <v>0</v>
      </c>
      <c r="E2759" s="169">
        <v>0</v>
      </c>
      <c r="F2759" s="168">
        <v>0</v>
      </c>
      <c r="G2759" s="168">
        <v>0</v>
      </c>
      <c r="H2759" s="175">
        <v>0</v>
      </c>
      <c r="I2759" s="201">
        <f t="shared" si="84"/>
        <v>0</v>
      </c>
      <c r="J2759" s="200" t="str">
        <f t="shared" si="85"/>
        <v>-</v>
      </c>
      <c r="K2759" s="228"/>
    </row>
    <row r="2760" spans="1:11">
      <c r="A2760" s="154"/>
      <c r="B2760" s="185" t="s">
        <v>496</v>
      </c>
      <c r="C2760" s="191">
        <v>0</v>
      </c>
      <c r="D2760" s="170">
        <v>0</v>
      </c>
      <c r="E2760" s="169">
        <v>0</v>
      </c>
      <c r="F2760" s="168">
        <v>0</v>
      </c>
      <c r="G2760" s="168">
        <v>0</v>
      </c>
      <c r="H2760" s="175">
        <v>0</v>
      </c>
      <c r="I2760" s="201">
        <f t="shared" si="84"/>
        <v>0</v>
      </c>
      <c r="J2760" s="200" t="str">
        <f t="shared" si="85"/>
        <v>-</v>
      </c>
      <c r="K2760" s="228"/>
    </row>
    <row r="2761" spans="1:11">
      <c r="A2761" s="154"/>
      <c r="B2761" s="185" t="s">
        <v>497</v>
      </c>
      <c r="C2761" s="191">
        <v>0</v>
      </c>
      <c r="D2761" s="170">
        <v>0</v>
      </c>
      <c r="E2761" s="169">
        <v>0</v>
      </c>
      <c r="F2761" s="168">
        <v>0</v>
      </c>
      <c r="G2761" s="168">
        <v>0</v>
      </c>
      <c r="H2761" s="175">
        <v>0</v>
      </c>
      <c r="I2761" s="201">
        <f t="shared" si="84"/>
        <v>0</v>
      </c>
      <c r="J2761" s="200" t="str">
        <f t="shared" si="85"/>
        <v>-</v>
      </c>
      <c r="K2761" s="228"/>
    </row>
    <row r="2762" spans="1:11">
      <c r="A2762" s="154"/>
      <c r="B2762" s="185" t="s">
        <v>498</v>
      </c>
      <c r="C2762" s="191">
        <v>0</v>
      </c>
      <c r="D2762" s="170">
        <v>0</v>
      </c>
      <c r="E2762" s="169">
        <v>0</v>
      </c>
      <c r="F2762" s="168">
        <v>0</v>
      </c>
      <c r="G2762" s="168">
        <v>0</v>
      </c>
      <c r="H2762" s="175">
        <v>0</v>
      </c>
      <c r="I2762" s="201">
        <f t="shared" si="84"/>
        <v>0</v>
      </c>
      <c r="J2762" s="200" t="str">
        <f t="shared" si="85"/>
        <v>-</v>
      </c>
      <c r="K2762" s="228"/>
    </row>
    <row r="2763" spans="1:11">
      <c r="A2763" s="154"/>
      <c r="B2763" s="185" t="s">
        <v>499</v>
      </c>
      <c r="C2763" s="191">
        <v>0</v>
      </c>
      <c r="D2763" s="170">
        <v>0</v>
      </c>
      <c r="E2763" s="169">
        <v>0</v>
      </c>
      <c r="F2763" s="168">
        <v>0</v>
      </c>
      <c r="G2763" s="168">
        <v>0</v>
      </c>
      <c r="H2763" s="175">
        <v>0</v>
      </c>
      <c r="I2763" s="201">
        <f t="shared" si="84"/>
        <v>0</v>
      </c>
      <c r="J2763" s="200" t="str">
        <f t="shared" si="85"/>
        <v>-</v>
      </c>
      <c r="K2763" s="228"/>
    </row>
    <row r="2764" spans="1:11">
      <c r="A2764" s="154"/>
      <c r="B2764" s="185" t="s">
        <v>500</v>
      </c>
      <c r="C2764" s="191">
        <v>0</v>
      </c>
      <c r="D2764" s="170">
        <v>0</v>
      </c>
      <c r="E2764" s="169">
        <v>0</v>
      </c>
      <c r="F2764" s="168">
        <v>0</v>
      </c>
      <c r="G2764" s="168">
        <v>0</v>
      </c>
      <c r="H2764" s="175">
        <v>0</v>
      </c>
      <c r="I2764" s="201">
        <f t="shared" si="84"/>
        <v>0</v>
      </c>
      <c r="J2764" s="200" t="str">
        <f t="shared" si="85"/>
        <v>-</v>
      </c>
      <c r="K2764" s="228"/>
    </row>
    <row r="2765" spans="1:11">
      <c r="A2765" s="154"/>
      <c r="B2765" s="185" t="s">
        <v>501</v>
      </c>
      <c r="C2765" s="191">
        <v>0</v>
      </c>
      <c r="D2765" s="170">
        <v>0</v>
      </c>
      <c r="E2765" s="169">
        <v>0</v>
      </c>
      <c r="F2765" s="168">
        <v>0</v>
      </c>
      <c r="G2765" s="168">
        <v>0</v>
      </c>
      <c r="H2765" s="175">
        <v>0</v>
      </c>
      <c r="I2765" s="201">
        <f t="shared" si="84"/>
        <v>0</v>
      </c>
      <c r="J2765" s="200" t="str">
        <f t="shared" si="85"/>
        <v>-</v>
      </c>
      <c r="K2765" s="228"/>
    </row>
    <row r="2766" spans="1:11">
      <c r="A2766" s="154"/>
      <c r="B2766" s="185" t="s">
        <v>327</v>
      </c>
      <c r="C2766" s="191">
        <v>0</v>
      </c>
      <c r="D2766" s="170">
        <v>0</v>
      </c>
      <c r="E2766" s="169">
        <v>0</v>
      </c>
      <c r="F2766" s="168">
        <v>0</v>
      </c>
      <c r="G2766" s="168">
        <v>0</v>
      </c>
      <c r="H2766" s="175">
        <v>0</v>
      </c>
      <c r="I2766" s="201">
        <f t="shared" si="84"/>
        <v>0</v>
      </c>
      <c r="J2766" s="200" t="str">
        <f t="shared" si="85"/>
        <v>-</v>
      </c>
      <c r="K2766" s="228"/>
    </row>
    <row r="2767" spans="1:11" s="150" customFormat="1" ht="31.5" customHeight="1">
      <c r="A2767" s="155">
        <v>119</v>
      </c>
      <c r="B2767" s="213" t="s">
        <v>381</v>
      </c>
      <c r="C2767" s="192">
        <v>2.2291630599999963</v>
      </c>
      <c r="D2767" s="173">
        <v>1321.4243538300011</v>
      </c>
      <c r="E2767" s="172">
        <v>1324.382183720001</v>
      </c>
      <c r="F2767" s="171">
        <v>1324.132183720001</v>
      </c>
      <c r="G2767" s="171">
        <v>1324.0817091400011</v>
      </c>
      <c r="H2767" s="177">
        <v>-1322.1530206600009</v>
      </c>
      <c r="I2767" s="201">
        <f t="shared" si="84"/>
        <v>2.9578298899998572</v>
      </c>
      <c r="J2767" s="200">
        <f t="shared" si="85"/>
        <v>0.22383648987751315</v>
      </c>
      <c r="K2767" s="264" t="s">
        <v>530</v>
      </c>
    </row>
    <row r="2768" spans="1:11">
      <c r="A2768" s="154"/>
      <c r="B2768" s="185" t="s">
        <v>485</v>
      </c>
      <c r="C2768" s="191">
        <v>2.2291630599999999</v>
      </c>
      <c r="D2768" s="170">
        <v>1321.4243538300011</v>
      </c>
      <c r="E2768" s="169">
        <v>1324.382183720001</v>
      </c>
      <c r="F2768" s="168">
        <v>1324.132183720001</v>
      </c>
      <c r="G2768" s="168">
        <v>1324.0817091400011</v>
      </c>
      <c r="H2768" s="175">
        <v>-1322.1530206600009</v>
      </c>
      <c r="I2768" s="201">
        <f t="shared" ref="I2768:I2804" si="86">E2768-D2768</f>
        <v>2.9578298899998572</v>
      </c>
      <c r="J2768" s="200">
        <f t="shared" ref="J2768:J2804" si="87">IF(D2768=0,"-",E2768/D2768*100-100)</f>
        <v>0.22383648987751315</v>
      </c>
      <c r="K2768" s="265"/>
    </row>
    <row r="2769" spans="1:11">
      <c r="A2769" s="154"/>
      <c r="B2769" s="185" t="s">
        <v>486</v>
      </c>
      <c r="C2769" s="191">
        <v>0.1981</v>
      </c>
      <c r="D2769" s="170">
        <v>1008.8299714899998</v>
      </c>
      <c r="E2769" s="169">
        <v>1010.3842760799999</v>
      </c>
      <c r="F2769" s="168">
        <v>1010.2592760799999</v>
      </c>
      <c r="G2769" s="168">
        <v>1010.2592760799999</v>
      </c>
      <c r="H2769" s="175">
        <v>-1010.18617608</v>
      </c>
      <c r="I2769" s="201">
        <f t="shared" si="86"/>
        <v>1.5543045900001289</v>
      </c>
      <c r="J2769" s="200">
        <f t="shared" si="87"/>
        <v>0.15407002507117795</v>
      </c>
      <c r="K2769" s="265"/>
    </row>
    <row r="2770" spans="1:11">
      <c r="A2770" s="154"/>
      <c r="B2770" s="185" t="s">
        <v>487</v>
      </c>
      <c r="C2770" s="191">
        <v>0.14810000000000001</v>
      </c>
      <c r="D2770" s="170">
        <v>743.03610672999991</v>
      </c>
      <c r="E2770" s="169">
        <v>743.62917617999994</v>
      </c>
      <c r="F2770" s="168">
        <v>743.55417618000001</v>
      </c>
      <c r="G2770" s="168">
        <v>743.55417618000001</v>
      </c>
      <c r="H2770" s="175">
        <v>-743.48107617999995</v>
      </c>
      <c r="I2770" s="201">
        <f t="shared" si="86"/>
        <v>0.59306945000002997</v>
      </c>
      <c r="J2770" s="200">
        <f t="shared" si="87"/>
        <v>7.9817043159579271E-2</v>
      </c>
      <c r="K2770" s="265"/>
    </row>
    <row r="2771" spans="1:11">
      <c r="A2771" s="154"/>
      <c r="B2771" s="185" t="s">
        <v>488</v>
      </c>
      <c r="C2771" s="191">
        <v>0</v>
      </c>
      <c r="D2771" s="170">
        <v>436.48474576000001</v>
      </c>
      <c r="E2771" s="169">
        <v>436.48474576000001</v>
      </c>
      <c r="F2771" s="168">
        <v>436.48474576000001</v>
      </c>
      <c r="G2771" s="168">
        <v>436.48474576000001</v>
      </c>
      <c r="H2771" s="175">
        <v>-436.48474576000001</v>
      </c>
      <c r="I2771" s="201">
        <f t="shared" si="86"/>
        <v>0</v>
      </c>
      <c r="J2771" s="200">
        <f t="shared" si="87"/>
        <v>0</v>
      </c>
      <c r="K2771" s="265"/>
    </row>
    <row r="2772" spans="1:11">
      <c r="A2772" s="154"/>
      <c r="B2772" s="185" t="s">
        <v>489</v>
      </c>
      <c r="C2772" s="191">
        <v>0</v>
      </c>
      <c r="D2772" s="170">
        <v>102.34915254000001</v>
      </c>
      <c r="E2772" s="169">
        <v>102.34915254000001</v>
      </c>
      <c r="F2772" s="168">
        <v>102.34915254000001</v>
      </c>
      <c r="G2772" s="168">
        <v>102.34915254000001</v>
      </c>
      <c r="H2772" s="175">
        <v>-102.34915254000001</v>
      </c>
      <c r="I2772" s="201">
        <f t="shared" si="86"/>
        <v>0</v>
      </c>
      <c r="J2772" s="200">
        <f t="shared" si="87"/>
        <v>0</v>
      </c>
      <c r="K2772" s="265"/>
    </row>
    <row r="2773" spans="1:11">
      <c r="A2773" s="154"/>
      <c r="B2773" s="185" t="s">
        <v>490</v>
      </c>
      <c r="C2773" s="191">
        <v>0.14810000000000001</v>
      </c>
      <c r="D2773" s="170">
        <v>93.880974530000003</v>
      </c>
      <c r="E2773" s="169">
        <v>93.519614730000001</v>
      </c>
      <c r="F2773" s="168">
        <v>93.444614730000012</v>
      </c>
      <c r="G2773" s="168">
        <v>93.444614730000012</v>
      </c>
      <c r="H2773" s="175">
        <v>-93.371514730000001</v>
      </c>
      <c r="I2773" s="201">
        <f t="shared" si="86"/>
        <v>-0.36135980000000245</v>
      </c>
      <c r="J2773" s="200">
        <f t="shared" si="87"/>
        <v>-0.38491270655113397</v>
      </c>
      <c r="K2773" s="265"/>
    </row>
    <row r="2774" spans="1:11">
      <c r="A2774" s="154"/>
      <c r="B2774" s="185" t="s">
        <v>491</v>
      </c>
      <c r="C2774" s="191">
        <v>0</v>
      </c>
      <c r="D2774" s="170">
        <v>110.32123390000002</v>
      </c>
      <c r="E2774" s="169">
        <v>111.27566315000003</v>
      </c>
      <c r="F2774" s="168">
        <v>111.27566315000003</v>
      </c>
      <c r="G2774" s="168">
        <v>111.27566315000003</v>
      </c>
      <c r="H2774" s="175">
        <v>-111.27566315000003</v>
      </c>
      <c r="I2774" s="201">
        <f t="shared" si="86"/>
        <v>0.954429250000004</v>
      </c>
      <c r="J2774" s="200">
        <f t="shared" si="87"/>
        <v>0.86513648937713583</v>
      </c>
      <c r="K2774" s="265"/>
    </row>
    <row r="2775" spans="1:11">
      <c r="A2775" s="154"/>
      <c r="B2775" s="185" t="s">
        <v>492</v>
      </c>
      <c r="C2775" s="191">
        <v>0.05</v>
      </c>
      <c r="D2775" s="170">
        <v>265.79386476000002</v>
      </c>
      <c r="E2775" s="169">
        <v>266.7550999</v>
      </c>
      <c r="F2775" s="168">
        <v>266.70509989999999</v>
      </c>
      <c r="G2775" s="168">
        <v>266.70509989999999</v>
      </c>
      <c r="H2775" s="175">
        <v>-266.70509989999999</v>
      </c>
      <c r="I2775" s="201">
        <f t="shared" si="86"/>
        <v>0.96123513999998522</v>
      </c>
      <c r="J2775" s="200">
        <f t="shared" si="87"/>
        <v>0.3616468502265775</v>
      </c>
      <c r="K2775" s="265"/>
    </row>
    <row r="2776" spans="1:11">
      <c r="A2776" s="154"/>
      <c r="B2776" s="185" t="s">
        <v>493</v>
      </c>
      <c r="C2776" s="191">
        <v>0</v>
      </c>
      <c r="D2776" s="170">
        <v>0</v>
      </c>
      <c r="E2776" s="169">
        <v>0</v>
      </c>
      <c r="F2776" s="168">
        <v>0</v>
      </c>
      <c r="G2776" s="168">
        <v>0</v>
      </c>
      <c r="H2776" s="175">
        <v>0</v>
      </c>
      <c r="I2776" s="201">
        <f t="shared" si="86"/>
        <v>0</v>
      </c>
      <c r="J2776" s="200" t="str">
        <f t="shared" si="87"/>
        <v>-</v>
      </c>
      <c r="K2776" s="265"/>
    </row>
    <row r="2777" spans="1:11">
      <c r="A2777" s="154"/>
      <c r="B2777" s="185" t="s">
        <v>494</v>
      </c>
      <c r="C2777" s="191">
        <v>0</v>
      </c>
      <c r="D2777" s="170">
        <v>0</v>
      </c>
      <c r="E2777" s="169">
        <v>0</v>
      </c>
      <c r="F2777" s="168">
        <v>0</v>
      </c>
      <c r="G2777" s="168">
        <v>0</v>
      </c>
      <c r="H2777" s="175">
        <v>0</v>
      </c>
      <c r="I2777" s="201">
        <f t="shared" si="86"/>
        <v>0</v>
      </c>
      <c r="J2777" s="200" t="str">
        <f t="shared" si="87"/>
        <v>-</v>
      </c>
      <c r="K2777" s="265"/>
    </row>
    <row r="2778" spans="1:11">
      <c r="A2778" s="154"/>
      <c r="B2778" s="185" t="s">
        <v>495</v>
      </c>
      <c r="C2778" s="191">
        <v>0.05</v>
      </c>
      <c r="D2778" s="170">
        <v>142.51158544</v>
      </c>
      <c r="E2778" s="169">
        <v>142.51158543999998</v>
      </c>
      <c r="F2778" s="168">
        <v>142.46158543999999</v>
      </c>
      <c r="G2778" s="168">
        <v>142.46158543999999</v>
      </c>
      <c r="H2778" s="175">
        <v>-142.46158543999996</v>
      </c>
      <c r="I2778" s="201">
        <f t="shared" si="86"/>
        <v>0</v>
      </c>
      <c r="J2778" s="200">
        <f t="shared" si="87"/>
        <v>-2.8421709430404007E-14</v>
      </c>
      <c r="K2778" s="265"/>
    </row>
    <row r="2779" spans="1:11">
      <c r="A2779" s="154"/>
      <c r="B2779" s="185" t="s">
        <v>496</v>
      </c>
      <c r="C2779" s="191">
        <v>0</v>
      </c>
      <c r="D2779" s="170">
        <v>123.28227932000003</v>
      </c>
      <c r="E2779" s="169">
        <v>124.24351446000003</v>
      </c>
      <c r="F2779" s="168">
        <v>124.24351446000003</v>
      </c>
      <c r="G2779" s="168">
        <v>124.24351446000003</v>
      </c>
      <c r="H2779" s="175">
        <v>-124.24351446000003</v>
      </c>
      <c r="I2779" s="201">
        <f t="shared" si="86"/>
        <v>0.96123513999999943</v>
      </c>
      <c r="J2779" s="200">
        <f t="shared" si="87"/>
        <v>0.77970260227340304</v>
      </c>
      <c r="K2779" s="265"/>
    </row>
    <row r="2780" spans="1:11">
      <c r="A2780" s="154"/>
      <c r="B2780" s="185" t="s">
        <v>497</v>
      </c>
      <c r="C2780" s="191">
        <v>2.0310630600000001</v>
      </c>
      <c r="D2780" s="170">
        <v>175.61813237999991</v>
      </c>
      <c r="E2780" s="169">
        <v>176.03785838999997</v>
      </c>
      <c r="F2780" s="168">
        <v>175.91285838999997</v>
      </c>
      <c r="G2780" s="168">
        <v>175.91285838999997</v>
      </c>
      <c r="H2780" s="175">
        <v>-174.00679532999996</v>
      </c>
      <c r="I2780" s="201">
        <f t="shared" si="86"/>
        <v>0.41972601000006193</v>
      </c>
      <c r="J2780" s="200">
        <f t="shared" si="87"/>
        <v>0.23899924473167289</v>
      </c>
      <c r="K2780" s="265"/>
    </row>
    <row r="2781" spans="1:11">
      <c r="A2781" s="154"/>
      <c r="B2781" s="185" t="s">
        <v>498</v>
      </c>
      <c r="C2781" s="191">
        <v>0</v>
      </c>
      <c r="D2781" s="170">
        <v>61.160169490000001</v>
      </c>
      <c r="E2781" s="169">
        <v>61.260169490000003</v>
      </c>
      <c r="F2781" s="168">
        <v>61.260169490000003</v>
      </c>
      <c r="G2781" s="168">
        <v>61.260169490000003</v>
      </c>
      <c r="H2781" s="175">
        <v>-61.260169490000003</v>
      </c>
      <c r="I2781" s="201">
        <f t="shared" si="86"/>
        <v>0.10000000000000142</v>
      </c>
      <c r="J2781" s="200">
        <f t="shared" si="87"/>
        <v>0.16350510607455249</v>
      </c>
      <c r="K2781" s="265"/>
    </row>
    <row r="2782" spans="1:11">
      <c r="A2782" s="154"/>
      <c r="B2782" s="185" t="s">
        <v>499</v>
      </c>
      <c r="C2782" s="191">
        <v>0</v>
      </c>
      <c r="D2782" s="170">
        <v>1.1369491600000001</v>
      </c>
      <c r="E2782" s="169">
        <v>1.1369491600000001</v>
      </c>
      <c r="F2782" s="168">
        <v>1.1369491600000001</v>
      </c>
      <c r="G2782" s="168">
        <v>1.1369491600000001</v>
      </c>
      <c r="H2782" s="175">
        <v>-1.1369491600000001</v>
      </c>
      <c r="I2782" s="201">
        <f t="shared" si="86"/>
        <v>0</v>
      </c>
      <c r="J2782" s="200">
        <f t="shared" si="87"/>
        <v>0</v>
      </c>
      <c r="K2782" s="265"/>
    </row>
    <row r="2783" spans="1:11">
      <c r="A2783" s="154"/>
      <c r="B2783" s="185" t="s">
        <v>500</v>
      </c>
      <c r="C2783" s="191">
        <v>2.0310630600000001</v>
      </c>
      <c r="D2783" s="170">
        <v>113.3210137299999</v>
      </c>
      <c r="E2783" s="169">
        <v>113.64073973999996</v>
      </c>
      <c r="F2783" s="168">
        <v>113.51573973999996</v>
      </c>
      <c r="G2783" s="168">
        <v>113.51573973999996</v>
      </c>
      <c r="H2783" s="175">
        <v>-111.60967667999996</v>
      </c>
      <c r="I2783" s="201">
        <f t="shared" si="86"/>
        <v>0.31972601000005341</v>
      </c>
      <c r="J2783" s="200">
        <f t="shared" si="87"/>
        <v>0.282141854785948</v>
      </c>
      <c r="K2783" s="265"/>
    </row>
    <row r="2784" spans="1:11">
      <c r="A2784" s="154"/>
      <c r="B2784" s="185" t="s">
        <v>501</v>
      </c>
      <c r="C2784" s="191">
        <v>0</v>
      </c>
      <c r="D2784" s="170">
        <v>0</v>
      </c>
      <c r="E2784" s="169">
        <v>0</v>
      </c>
      <c r="F2784" s="168">
        <v>0</v>
      </c>
      <c r="G2784" s="168">
        <v>0</v>
      </c>
      <c r="H2784" s="175">
        <v>0</v>
      </c>
      <c r="I2784" s="201">
        <f t="shared" si="86"/>
        <v>0</v>
      </c>
      <c r="J2784" s="200" t="str">
        <f t="shared" si="87"/>
        <v>-</v>
      </c>
      <c r="K2784" s="265"/>
    </row>
    <row r="2785" spans="1:11">
      <c r="A2785" s="154"/>
      <c r="B2785" s="185" t="s">
        <v>327</v>
      </c>
      <c r="C2785" s="191">
        <v>5.773159728050814E-15</v>
      </c>
      <c r="D2785" s="170">
        <v>136.9762499600013</v>
      </c>
      <c r="E2785" s="169">
        <v>137.96004925000102</v>
      </c>
      <c r="F2785" s="168">
        <v>137.96004925000102</v>
      </c>
      <c r="G2785" s="168">
        <v>137.90957467000104</v>
      </c>
      <c r="H2785" s="175">
        <v>-137.96004925000102</v>
      </c>
      <c r="I2785" s="201">
        <f t="shared" si="86"/>
        <v>0.98379928999972321</v>
      </c>
      <c r="J2785" s="200">
        <f t="shared" si="87"/>
        <v>0.71822618175561104</v>
      </c>
      <c r="K2785" s="266"/>
    </row>
    <row r="2786" spans="1:11" s="150" customFormat="1" ht="25.5">
      <c r="A2786" s="155">
        <v>120</v>
      </c>
      <c r="B2786" s="213" t="s">
        <v>382</v>
      </c>
      <c r="C2786" s="192">
        <v>4.1434879999999987</v>
      </c>
      <c r="D2786" s="173">
        <v>2.1269879999999999</v>
      </c>
      <c r="E2786" s="172">
        <v>0</v>
      </c>
      <c r="F2786" s="171">
        <v>0</v>
      </c>
      <c r="G2786" s="171">
        <v>0</v>
      </c>
      <c r="H2786" s="177">
        <v>4.1434879999999987</v>
      </c>
      <c r="I2786" s="201">
        <f t="shared" si="86"/>
        <v>-2.1269879999999999</v>
      </c>
      <c r="J2786" s="200">
        <f t="shared" si="87"/>
        <v>-100</v>
      </c>
      <c r="K2786" s="264" t="s">
        <v>531</v>
      </c>
    </row>
    <row r="2787" spans="1:11" ht="15" customHeight="1">
      <c r="A2787" s="154"/>
      <c r="B2787" s="185" t="s">
        <v>485</v>
      </c>
      <c r="C2787" s="191">
        <v>4.1434879999999987</v>
      </c>
      <c r="D2787" s="170">
        <v>2.1269879999999999</v>
      </c>
      <c r="E2787" s="169">
        <v>0</v>
      </c>
      <c r="F2787" s="168">
        <v>0</v>
      </c>
      <c r="G2787" s="168">
        <v>0</v>
      </c>
      <c r="H2787" s="175">
        <v>4.1434879999999987</v>
      </c>
      <c r="I2787" s="201">
        <f t="shared" si="86"/>
        <v>-2.1269879999999999</v>
      </c>
      <c r="J2787" s="200">
        <f t="shared" si="87"/>
        <v>-100</v>
      </c>
      <c r="K2787" s="265"/>
    </row>
    <row r="2788" spans="1:11" ht="15" customHeight="1">
      <c r="A2788" s="154"/>
      <c r="B2788" s="185" t="s">
        <v>486</v>
      </c>
      <c r="C2788" s="191">
        <v>0</v>
      </c>
      <c r="D2788" s="170">
        <v>0</v>
      </c>
      <c r="E2788" s="169">
        <v>0</v>
      </c>
      <c r="F2788" s="168">
        <v>0</v>
      </c>
      <c r="G2788" s="168">
        <v>0</v>
      </c>
      <c r="H2788" s="175">
        <v>0</v>
      </c>
      <c r="I2788" s="201">
        <f t="shared" si="86"/>
        <v>0</v>
      </c>
      <c r="J2788" s="200" t="str">
        <f t="shared" si="87"/>
        <v>-</v>
      </c>
      <c r="K2788" s="265"/>
    </row>
    <row r="2789" spans="1:11" ht="15" customHeight="1">
      <c r="A2789" s="154"/>
      <c r="B2789" s="185" t="s">
        <v>487</v>
      </c>
      <c r="C2789" s="191">
        <v>0</v>
      </c>
      <c r="D2789" s="170">
        <v>0</v>
      </c>
      <c r="E2789" s="169">
        <v>0</v>
      </c>
      <c r="F2789" s="168">
        <v>0</v>
      </c>
      <c r="G2789" s="168">
        <v>0</v>
      </c>
      <c r="H2789" s="175">
        <v>0</v>
      </c>
      <c r="I2789" s="201">
        <f t="shared" si="86"/>
        <v>0</v>
      </c>
      <c r="J2789" s="200" t="str">
        <f t="shared" si="87"/>
        <v>-</v>
      </c>
      <c r="K2789" s="265"/>
    </row>
    <row r="2790" spans="1:11" ht="15" customHeight="1">
      <c r="A2790" s="154"/>
      <c r="B2790" s="185" t="s">
        <v>488</v>
      </c>
      <c r="C2790" s="191">
        <v>0</v>
      </c>
      <c r="D2790" s="170">
        <v>0</v>
      </c>
      <c r="E2790" s="169">
        <v>0</v>
      </c>
      <c r="F2790" s="168">
        <v>0</v>
      </c>
      <c r="G2790" s="168">
        <v>0</v>
      </c>
      <c r="H2790" s="175">
        <v>0</v>
      </c>
      <c r="I2790" s="201">
        <f t="shared" si="86"/>
        <v>0</v>
      </c>
      <c r="J2790" s="200" t="str">
        <f t="shared" si="87"/>
        <v>-</v>
      </c>
      <c r="K2790" s="265"/>
    </row>
    <row r="2791" spans="1:11" ht="15" customHeight="1">
      <c r="A2791" s="154"/>
      <c r="B2791" s="185" t="s">
        <v>489</v>
      </c>
      <c r="C2791" s="191">
        <v>0</v>
      </c>
      <c r="D2791" s="170">
        <v>0</v>
      </c>
      <c r="E2791" s="169">
        <v>0</v>
      </c>
      <c r="F2791" s="168">
        <v>0</v>
      </c>
      <c r="G2791" s="168">
        <v>0</v>
      </c>
      <c r="H2791" s="175">
        <v>0</v>
      </c>
      <c r="I2791" s="201">
        <f t="shared" si="86"/>
        <v>0</v>
      </c>
      <c r="J2791" s="200" t="str">
        <f t="shared" si="87"/>
        <v>-</v>
      </c>
      <c r="K2791" s="265"/>
    </row>
    <row r="2792" spans="1:11" ht="15" customHeight="1">
      <c r="A2792" s="154"/>
      <c r="B2792" s="185" t="s">
        <v>490</v>
      </c>
      <c r="C2792" s="191">
        <v>0</v>
      </c>
      <c r="D2792" s="170">
        <v>0</v>
      </c>
      <c r="E2792" s="169">
        <v>0</v>
      </c>
      <c r="F2792" s="168">
        <v>0</v>
      </c>
      <c r="G2792" s="168">
        <v>0</v>
      </c>
      <c r="H2792" s="175">
        <v>0</v>
      </c>
      <c r="I2792" s="201">
        <f t="shared" si="86"/>
        <v>0</v>
      </c>
      <c r="J2792" s="200" t="str">
        <f t="shared" si="87"/>
        <v>-</v>
      </c>
      <c r="K2792" s="265"/>
    </row>
    <row r="2793" spans="1:11" ht="15" customHeight="1">
      <c r="A2793" s="154"/>
      <c r="B2793" s="185" t="s">
        <v>491</v>
      </c>
      <c r="C2793" s="191">
        <v>0</v>
      </c>
      <c r="D2793" s="170">
        <v>0</v>
      </c>
      <c r="E2793" s="169">
        <v>0</v>
      </c>
      <c r="F2793" s="168">
        <v>0</v>
      </c>
      <c r="G2793" s="168">
        <v>0</v>
      </c>
      <c r="H2793" s="175">
        <v>0</v>
      </c>
      <c r="I2793" s="201">
        <f t="shared" si="86"/>
        <v>0</v>
      </c>
      <c r="J2793" s="200" t="str">
        <f t="shared" si="87"/>
        <v>-</v>
      </c>
      <c r="K2793" s="265"/>
    </row>
    <row r="2794" spans="1:11" ht="15" customHeight="1">
      <c r="A2794" s="154"/>
      <c r="B2794" s="185" t="s">
        <v>492</v>
      </c>
      <c r="C2794" s="191">
        <v>0</v>
      </c>
      <c r="D2794" s="170">
        <v>0</v>
      </c>
      <c r="E2794" s="169">
        <v>0</v>
      </c>
      <c r="F2794" s="168">
        <v>0</v>
      </c>
      <c r="G2794" s="168">
        <v>0</v>
      </c>
      <c r="H2794" s="175">
        <v>0</v>
      </c>
      <c r="I2794" s="201">
        <f t="shared" si="86"/>
        <v>0</v>
      </c>
      <c r="J2794" s="200" t="str">
        <f t="shared" si="87"/>
        <v>-</v>
      </c>
      <c r="K2794" s="265"/>
    </row>
    <row r="2795" spans="1:11" ht="15" customHeight="1">
      <c r="A2795" s="154"/>
      <c r="B2795" s="185" t="s">
        <v>493</v>
      </c>
      <c r="C2795" s="191">
        <v>0</v>
      </c>
      <c r="D2795" s="170">
        <v>0</v>
      </c>
      <c r="E2795" s="169">
        <v>0</v>
      </c>
      <c r="F2795" s="168">
        <v>0</v>
      </c>
      <c r="G2795" s="168">
        <v>0</v>
      </c>
      <c r="H2795" s="175">
        <v>0</v>
      </c>
      <c r="I2795" s="201">
        <f t="shared" si="86"/>
        <v>0</v>
      </c>
      <c r="J2795" s="200" t="str">
        <f t="shared" si="87"/>
        <v>-</v>
      </c>
      <c r="K2795" s="265"/>
    </row>
    <row r="2796" spans="1:11" ht="15" customHeight="1">
      <c r="A2796" s="154"/>
      <c r="B2796" s="185" t="s">
        <v>494</v>
      </c>
      <c r="C2796" s="191">
        <v>0</v>
      </c>
      <c r="D2796" s="170">
        <v>0</v>
      </c>
      <c r="E2796" s="169">
        <v>0</v>
      </c>
      <c r="F2796" s="168">
        <v>0</v>
      </c>
      <c r="G2796" s="168">
        <v>0</v>
      </c>
      <c r="H2796" s="175">
        <v>0</v>
      </c>
      <c r="I2796" s="201">
        <f t="shared" si="86"/>
        <v>0</v>
      </c>
      <c r="J2796" s="200" t="str">
        <f t="shared" si="87"/>
        <v>-</v>
      </c>
      <c r="K2796" s="265"/>
    </row>
    <row r="2797" spans="1:11" ht="15" customHeight="1">
      <c r="A2797" s="154"/>
      <c r="B2797" s="185" t="s">
        <v>495</v>
      </c>
      <c r="C2797" s="191">
        <v>0</v>
      </c>
      <c r="D2797" s="170">
        <v>0</v>
      </c>
      <c r="E2797" s="169">
        <v>0</v>
      </c>
      <c r="F2797" s="168">
        <v>0</v>
      </c>
      <c r="G2797" s="168">
        <v>0</v>
      </c>
      <c r="H2797" s="175">
        <v>0</v>
      </c>
      <c r="I2797" s="201">
        <f t="shared" si="86"/>
        <v>0</v>
      </c>
      <c r="J2797" s="200" t="str">
        <f t="shared" si="87"/>
        <v>-</v>
      </c>
      <c r="K2797" s="265"/>
    </row>
    <row r="2798" spans="1:11" ht="15" customHeight="1">
      <c r="A2798" s="154"/>
      <c r="B2798" s="185" t="s">
        <v>496</v>
      </c>
      <c r="C2798" s="191">
        <v>0</v>
      </c>
      <c r="D2798" s="170">
        <v>0</v>
      </c>
      <c r="E2798" s="169">
        <v>0</v>
      </c>
      <c r="F2798" s="168">
        <v>0</v>
      </c>
      <c r="G2798" s="168">
        <v>0</v>
      </c>
      <c r="H2798" s="175">
        <v>0</v>
      </c>
      <c r="I2798" s="201">
        <f t="shared" si="86"/>
        <v>0</v>
      </c>
      <c r="J2798" s="200" t="str">
        <f t="shared" si="87"/>
        <v>-</v>
      </c>
      <c r="K2798" s="265"/>
    </row>
    <row r="2799" spans="1:11" ht="15" customHeight="1">
      <c r="A2799" s="154"/>
      <c r="B2799" s="185" t="s">
        <v>497</v>
      </c>
      <c r="C2799" s="191">
        <v>0</v>
      </c>
      <c r="D2799" s="170">
        <v>0</v>
      </c>
      <c r="E2799" s="169">
        <v>0</v>
      </c>
      <c r="F2799" s="168">
        <v>0</v>
      </c>
      <c r="G2799" s="168">
        <v>0</v>
      </c>
      <c r="H2799" s="175">
        <v>0</v>
      </c>
      <c r="I2799" s="201">
        <f t="shared" si="86"/>
        <v>0</v>
      </c>
      <c r="J2799" s="200" t="str">
        <f t="shared" si="87"/>
        <v>-</v>
      </c>
      <c r="K2799" s="265"/>
    </row>
    <row r="2800" spans="1:11" ht="15" customHeight="1">
      <c r="A2800" s="154"/>
      <c r="B2800" s="185" t="s">
        <v>498</v>
      </c>
      <c r="C2800" s="191">
        <v>0</v>
      </c>
      <c r="D2800" s="170">
        <v>0</v>
      </c>
      <c r="E2800" s="169">
        <v>0</v>
      </c>
      <c r="F2800" s="168">
        <v>0</v>
      </c>
      <c r="G2800" s="168">
        <v>0</v>
      </c>
      <c r="H2800" s="175">
        <v>0</v>
      </c>
      <c r="I2800" s="201">
        <f t="shared" si="86"/>
        <v>0</v>
      </c>
      <c r="J2800" s="200" t="str">
        <f t="shared" si="87"/>
        <v>-</v>
      </c>
      <c r="K2800" s="265"/>
    </row>
    <row r="2801" spans="1:16128" ht="15" customHeight="1">
      <c r="A2801" s="154"/>
      <c r="B2801" s="185" t="s">
        <v>499</v>
      </c>
      <c r="C2801" s="191">
        <v>0</v>
      </c>
      <c r="D2801" s="170">
        <v>0</v>
      </c>
      <c r="E2801" s="169">
        <v>0</v>
      </c>
      <c r="F2801" s="168">
        <v>0</v>
      </c>
      <c r="G2801" s="168">
        <v>0</v>
      </c>
      <c r="H2801" s="175">
        <v>0</v>
      </c>
      <c r="I2801" s="201">
        <f t="shared" si="86"/>
        <v>0</v>
      </c>
      <c r="J2801" s="200" t="str">
        <f t="shared" si="87"/>
        <v>-</v>
      </c>
      <c r="K2801" s="265"/>
    </row>
    <row r="2802" spans="1:16128" ht="15" customHeight="1">
      <c r="A2802" s="154"/>
      <c r="B2802" s="185" t="s">
        <v>500</v>
      </c>
      <c r="C2802" s="191">
        <v>0</v>
      </c>
      <c r="D2802" s="170">
        <v>0</v>
      </c>
      <c r="E2802" s="169">
        <v>0</v>
      </c>
      <c r="F2802" s="168">
        <v>0</v>
      </c>
      <c r="G2802" s="168">
        <v>0</v>
      </c>
      <c r="H2802" s="175">
        <v>0</v>
      </c>
      <c r="I2802" s="201">
        <f t="shared" si="86"/>
        <v>0</v>
      </c>
      <c r="J2802" s="200" t="str">
        <f t="shared" si="87"/>
        <v>-</v>
      </c>
      <c r="K2802" s="265"/>
    </row>
    <row r="2803" spans="1:16128" ht="15" customHeight="1">
      <c r="A2803" s="154"/>
      <c r="B2803" s="185" t="s">
        <v>501</v>
      </c>
      <c r="C2803" s="191">
        <v>0</v>
      </c>
      <c r="D2803" s="170">
        <v>0</v>
      </c>
      <c r="E2803" s="169">
        <v>0</v>
      </c>
      <c r="F2803" s="168">
        <v>0</v>
      </c>
      <c r="G2803" s="168">
        <v>0</v>
      </c>
      <c r="H2803" s="175">
        <v>0</v>
      </c>
      <c r="I2803" s="201">
        <f t="shared" si="86"/>
        <v>0</v>
      </c>
      <c r="J2803" s="200" t="str">
        <f t="shared" si="87"/>
        <v>-</v>
      </c>
      <c r="K2803" s="265"/>
    </row>
    <row r="2804" spans="1:16128" ht="15.75" customHeight="1" thickBot="1">
      <c r="A2804" s="181"/>
      <c r="B2804" s="190" t="s">
        <v>327</v>
      </c>
      <c r="C2804" s="193">
        <v>4.1434879999999987</v>
      </c>
      <c r="D2804" s="180">
        <v>2.1269879999999999</v>
      </c>
      <c r="E2804" s="179">
        <v>0</v>
      </c>
      <c r="F2804" s="178">
        <v>0</v>
      </c>
      <c r="G2804" s="178">
        <v>0</v>
      </c>
      <c r="H2804" s="223">
        <v>4.1434879999999987</v>
      </c>
      <c r="I2804" s="224">
        <f t="shared" si="86"/>
        <v>-2.1269879999999999</v>
      </c>
      <c r="J2804" s="225">
        <f t="shared" si="87"/>
        <v>-100</v>
      </c>
      <c r="K2804" s="299"/>
    </row>
    <row r="2806" spans="1:16128" s="145" customFormat="1">
      <c r="A2806" s="142"/>
      <c r="B2806" s="143"/>
      <c r="C2806" s="156"/>
      <c r="D2806" s="157"/>
      <c r="E2806" s="157"/>
      <c r="F2806" s="157"/>
      <c r="G2806" s="157"/>
      <c r="H2806" s="158"/>
      <c r="I2806" s="157"/>
      <c r="J2806" s="157"/>
      <c r="K2806" s="147"/>
      <c r="L2806" s="147"/>
      <c r="M2806" s="147"/>
      <c r="N2806" s="147"/>
      <c r="O2806" s="147"/>
      <c r="P2806" s="147"/>
      <c r="Q2806" s="147"/>
      <c r="R2806" s="147"/>
      <c r="S2806" s="147"/>
      <c r="T2806" s="147"/>
      <c r="U2806" s="147"/>
      <c r="V2806" s="147"/>
      <c r="W2806" s="147"/>
      <c r="X2806" s="147"/>
      <c r="Y2806" s="147"/>
      <c r="Z2806" s="147"/>
      <c r="AA2806" s="147"/>
      <c r="AB2806" s="147"/>
      <c r="AC2806" s="147"/>
      <c r="AD2806" s="147"/>
      <c r="AE2806" s="147"/>
      <c r="AF2806" s="147"/>
      <c r="AG2806" s="147"/>
      <c r="AH2806" s="147"/>
      <c r="AI2806" s="147"/>
      <c r="AJ2806" s="147"/>
      <c r="AK2806" s="147"/>
      <c r="AL2806" s="147"/>
      <c r="AM2806" s="147"/>
      <c r="AN2806" s="147"/>
      <c r="AO2806" s="147"/>
      <c r="AP2806" s="147"/>
      <c r="AQ2806" s="147"/>
      <c r="AR2806" s="147"/>
      <c r="AS2806" s="147"/>
      <c r="AT2806" s="147"/>
      <c r="AU2806" s="147"/>
      <c r="AV2806" s="147"/>
      <c r="AW2806" s="147"/>
      <c r="AX2806" s="147"/>
      <c r="AY2806" s="147"/>
      <c r="AZ2806" s="147"/>
      <c r="BA2806" s="147"/>
      <c r="BB2806" s="147"/>
      <c r="BC2806" s="147"/>
      <c r="BD2806" s="147"/>
      <c r="BE2806" s="147"/>
      <c r="BF2806" s="147"/>
      <c r="BG2806" s="147"/>
      <c r="BH2806" s="147"/>
      <c r="BI2806" s="147"/>
      <c r="BJ2806" s="147"/>
      <c r="BK2806" s="147"/>
      <c r="BL2806" s="147"/>
      <c r="BM2806" s="147"/>
      <c r="BN2806" s="147"/>
      <c r="BO2806" s="147"/>
      <c r="BP2806" s="147"/>
      <c r="BQ2806" s="147"/>
      <c r="BR2806" s="147"/>
      <c r="BS2806" s="147"/>
      <c r="BT2806" s="147"/>
      <c r="BU2806" s="147"/>
      <c r="BV2806" s="147"/>
      <c r="BW2806" s="147"/>
      <c r="BX2806" s="147"/>
      <c r="BY2806" s="147"/>
      <c r="BZ2806" s="147"/>
      <c r="CA2806" s="147"/>
      <c r="CB2806" s="147"/>
      <c r="CC2806" s="147"/>
      <c r="CD2806" s="147"/>
      <c r="CE2806" s="147"/>
      <c r="CF2806" s="147"/>
      <c r="CG2806" s="147"/>
      <c r="CH2806" s="147"/>
      <c r="CI2806" s="147"/>
      <c r="CJ2806" s="147"/>
      <c r="CK2806" s="147"/>
      <c r="CL2806" s="147"/>
      <c r="CM2806" s="147"/>
      <c r="CN2806" s="147"/>
      <c r="CO2806" s="147"/>
      <c r="CP2806" s="147"/>
      <c r="CQ2806" s="147"/>
      <c r="CR2806" s="147"/>
      <c r="CS2806" s="147"/>
      <c r="CT2806" s="147"/>
      <c r="CU2806" s="147"/>
      <c r="CV2806" s="147"/>
      <c r="CW2806" s="147"/>
      <c r="CX2806" s="147"/>
      <c r="CY2806" s="147"/>
      <c r="CZ2806" s="147"/>
      <c r="DA2806" s="147"/>
      <c r="DB2806" s="147"/>
      <c r="DC2806" s="147"/>
      <c r="DD2806" s="147"/>
      <c r="DE2806" s="147"/>
      <c r="DF2806" s="147"/>
      <c r="DG2806" s="147"/>
      <c r="DH2806" s="147"/>
      <c r="DI2806" s="147"/>
      <c r="DJ2806" s="147"/>
      <c r="DK2806" s="147"/>
      <c r="DL2806" s="147"/>
      <c r="DM2806" s="147"/>
      <c r="DN2806" s="147"/>
      <c r="DO2806" s="147"/>
      <c r="DP2806" s="147"/>
      <c r="DQ2806" s="147"/>
      <c r="DR2806" s="147"/>
      <c r="DS2806" s="147"/>
      <c r="DT2806" s="147"/>
      <c r="DU2806" s="147"/>
      <c r="DV2806" s="147"/>
      <c r="DW2806" s="147"/>
      <c r="DX2806" s="147"/>
      <c r="DY2806" s="147"/>
      <c r="DZ2806" s="147"/>
      <c r="EA2806" s="147"/>
      <c r="EB2806" s="147"/>
      <c r="EC2806" s="147"/>
      <c r="ED2806" s="147"/>
      <c r="EE2806" s="147"/>
      <c r="EF2806" s="147"/>
      <c r="EG2806" s="147"/>
      <c r="EH2806" s="147"/>
      <c r="EI2806" s="147"/>
      <c r="EJ2806" s="147"/>
      <c r="EK2806" s="147"/>
      <c r="EL2806" s="147"/>
      <c r="EM2806" s="147"/>
      <c r="EN2806" s="147"/>
      <c r="EO2806" s="147"/>
      <c r="EP2806" s="147"/>
      <c r="EQ2806" s="147"/>
      <c r="ER2806" s="147"/>
      <c r="ES2806" s="147"/>
      <c r="ET2806" s="147"/>
      <c r="EU2806" s="147"/>
      <c r="EV2806" s="147"/>
      <c r="EW2806" s="147"/>
      <c r="EX2806" s="147"/>
      <c r="EY2806" s="147"/>
      <c r="EZ2806" s="147"/>
      <c r="FA2806" s="147"/>
      <c r="FB2806" s="147"/>
      <c r="FC2806" s="147"/>
      <c r="FD2806" s="147"/>
      <c r="FE2806" s="147"/>
      <c r="FF2806" s="147"/>
      <c r="FG2806" s="147"/>
      <c r="FH2806" s="147"/>
      <c r="FI2806" s="147"/>
      <c r="FJ2806" s="147"/>
      <c r="FK2806" s="147"/>
      <c r="FL2806" s="147"/>
      <c r="FM2806" s="147"/>
      <c r="FN2806" s="147"/>
      <c r="FO2806" s="147"/>
      <c r="FP2806" s="147"/>
      <c r="FQ2806" s="147"/>
      <c r="FR2806" s="147"/>
      <c r="FS2806" s="147"/>
      <c r="FT2806" s="147"/>
      <c r="FU2806" s="147"/>
      <c r="FV2806" s="147"/>
      <c r="FW2806" s="147"/>
      <c r="FX2806" s="147"/>
      <c r="FY2806" s="147"/>
      <c r="FZ2806" s="147"/>
      <c r="GA2806" s="147"/>
      <c r="GB2806" s="147"/>
      <c r="GC2806" s="147"/>
      <c r="GD2806" s="147"/>
      <c r="GE2806" s="147"/>
      <c r="GF2806" s="147"/>
      <c r="GG2806" s="147"/>
      <c r="GH2806" s="147"/>
      <c r="GI2806" s="147"/>
      <c r="GJ2806" s="147"/>
      <c r="GK2806" s="147"/>
      <c r="GL2806" s="147"/>
      <c r="GM2806" s="147"/>
      <c r="GN2806" s="147"/>
      <c r="GO2806" s="147"/>
      <c r="GP2806" s="147"/>
      <c r="GQ2806" s="147"/>
      <c r="GR2806" s="147"/>
      <c r="GS2806" s="147"/>
      <c r="GT2806" s="147"/>
      <c r="GU2806" s="147"/>
      <c r="GV2806" s="147"/>
      <c r="GW2806" s="147"/>
      <c r="GX2806" s="147"/>
      <c r="GY2806" s="147"/>
      <c r="GZ2806" s="147"/>
      <c r="HA2806" s="147"/>
      <c r="HB2806" s="147"/>
      <c r="HC2806" s="147"/>
      <c r="HD2806" s="147"/>
      <c r="HE2806" s="147"/>
      <c r="HF2806" s="147"/>
      <c r="HG2806" s="147"/>
      <c r="HH2806" s="147"/>
      <c r="HI2806" s="147"/>
      <c r="HJ2806" s="147"/>
      <c r="HK2806" s="147"/>
      <c r="HL2806" s="147"/>
      <c r="HM2806" s="147"/>
      <c r="HN2806" s="147"/>
      <c r="HO2806" s="147"/>
      <c r="HP2806" s="147"/>
      <c r="HQ2806" s="147"/>
      <c r="HR2806" s="147"/>
      <c r="HS2806" s="147"/>
      <c r="HT2806" s="147"/>
      <c r="HU2806" s="147"/>
      <c r="HV2806" s="147"/>
      <c r="HW2806" s="147"/>
      <c r="HX2806" s="147"/>
      <c r="HY2806" s="147"/>
      <c r="HZ2806" s="147"/>
      <c r="IA2806" s="147"/>
      <c r="IB2806" s="147"/>
      <c r="IC2806" s="147"/>
      <c r="ID2806" s="147"/>
      <c r="IE2806" s="147"/>
      <c r="IF2806" s="147"/>
      <c r="IG2806" s="147"/>
      <c r="IH2806" s="147"/>
      <c r="II2806" s="147"/>
      <c r="IJ2806" s="147"/>
      <c r="IK2806" s="147"/>
      <c r="IL2806" s="147"/>
      <c r="IM2806" s="147"/>
      <c r="IN2806" s="147"/>
      <c r="IO2806" s="147"/>
      <c r="IP2806" s="147"/>
      <c r="IQ2806" s="147"/>
      <c r="IR2806" s="147"/>
      <c r="IS2806" s="147"/>
      <c r="IT2806" s="147"/>
      <c r="IU2806" s="147"/>
      <c r="IV2806" s="147"/>
      <c r="IW2806" s="147"/>
      <c r="IX2806" s="147"/>
      <c r="IY2806" s="147"/>
      <c r="IZ2806" s="147"/>
      <c r="JA2806" s="147"/>
      <c r="JB2806" s="147"/>
      <c r="JC2806" s="147"/>
      <c r="JD2806" s="147"/>
      <c r="JE2806" s="147"/>
      <c r="JF2806" s="147"/>
      <c r="JG2806" s="147"/>
      <c r="JH2806" s="147"/>
      <c r="JI2806" s="147"/>
      <c r="JJ2806" s="147"/>
      <c r="JK2806" s="147"/>
      <c r="JL2806" s="147"/>
      <c r="JM2806" s="147"/>
      <c r="JN2806" s="147"/>
      <c r="JO2806" s="147"/>
      <c r="JP2806" s="147"/>
      <c r="JQ2806" s="147"/>
      <c r="JR2806" s="147"/>
      <c r="JS2806" s="147"/>
      <c r="JT2806" s="147"/>
      <c r="JU2806" s="147"/>
      <c r="JV2806" s="147"/>
      <c r="JW2806" s="147"/>
      <c r="JX2806" s="147"/>
      <c r="JY2806" s="147"/>
      <c r="JZ2806" s="147"/>
      <c r="KA2806" s="147"/>
      <c r="KB2806" s="147"/>
      <c r="KC2806" s="147"/>
      <c r="KD2806" s="147"/>
      <c r="KE2806" s="147"/>
      <c r="KF2806" s="147"/>
      <c r="KG2806" s="147"/>
      <c r="KH2806" s="147"/>
      <c r="KI2806" s="147"/>
      <c r="KJ2806" s="147"/>
      <c r="KK2806" s="147"/>
      <c r="KL2806" s="147"/>
      <c r="KM2806" s="147"/>
      <c r="KN2806" s="147"/>
      <c r="KO2806" s="147"/>
      <c r="KP2806" s="147"/>
      <c r="KQ2806" s="147"/>
      <c r="KR2806" s="147"/>
      <c r="KS2806" s="147"/>
      <c r="KT2806" s="147"/>
      <c r="KU2806" s="147"/>
      <c r="KV2806" s="147"/>
      <c r="KW2806" s="147"/>
      <c r="KX2806" s="147"/>
      <c r="KY2806" s="147"/>
      <c r="KZ2806" s="147"/>
      <c r="LA2806" s="147"/>
      <c r="LB2806" s="147"/>
      <c r="LC2806" s="147"/>
      <c r="LD2806" s="147"/>
      <c r="LE2806" s="147"/>
      <c r="LF2806" s="147"/>
      <c r="LG2806" s="147"/>
      <c r="LH2806" s="147"/>
      <c r="LI2806" s="147"/>
      <c r="LJ2806" s="147"/>
      <c r="LK2806" s="147"/>
      <c r="LL2806" s="147"/>
      <c r="LM2806" s="147"/>
      <c r="LN2806" s="147"/>
      <c r="LO2806" s="147"/>
      <c r="LP2806" s="147"/>
      <c r="LQ2806" s="147"/>
      <c r="LR2806" s="147"/>
      <c r="LS2806" s="147"/>
      <c r="LT2806" s="147"/>
      <c r="LU2806" s="147"/>
      <c r="LV2806" s="147"/>
      <c r="LW2806" s="147"/>
      <c r="LX2806" s="147"/>
      <c r="LY2806" s="147"/>
      <c r="LZ2806" s="147"/>
      <c r="MA2806" s="147"/>
      <c r="MB2806" s="147"/>
      <c r="MC2806" s="147"/>
      <c r="MD2806" s="147"/>
      <c r="ME2806" s="147"/>
      <c r="MF2806" s="147"/>
      <c r="MG2806" s="147"/>
      <c r="MH2806" s="147"/>
      <c r="MI2806" s="147"/>
      <c r="MJ2806" s="147"/>
      <c r="MK2806" s="147"/>
      <c r="ML2806" s="147"/>
      <c r="MM2806" s="147"/>
      <c r="MN2806" s="147"/>
      <c r="MO2806" s="147"/>
      <c r="MP2806" s="147"/>
      <c r="MQ2806" s="147"/>
      <c r="MR2806" s="147"/>
      <c r="MS2806" s="147"/>
      <c r="MT2806" s="147"/>
      <c r="MU2806" s="147"/>
      <c r="MV2806" s="147"/>
      <c r="MW2806" s="147"/>
      <c r="MX2806" s="147"/>
      <c r="MY2806" s="147"/>
      <c r="MZ2806" s="147"/>
      <c r="NA2806" s="147"/>
      <c r="NB2806" s="147"/>
      <c r="NC2806" s="147"/>
      <c r="ND2806" s="147"/>
      <c r="NE2806" s="147"/>
      <c r="NF2806" s="147"/>
      <c r="NG2806" s="147"/>
      <c r="NH2806" s="147"/>
      <c r="NI2806" s="147"/>
      <c r="NJ2806" s="147"/>
      <c r="NK2806" s="147"/>
      <c r="NL2806" s="147"/>
      <c r="NM2806" s="147"/>
      <c r="NN2806" s="147"/>
      <c r="NO2806" s="147"/>
      <c r="NP2806" s="147"/>
      <c r="NQ2806" s="147"/>
      <c r="NR2806" s="147"/>
      <c r="NS2806" s="147"/>
      <c r="NT2806" s="147"/>
      <c r="NU2806" s="147"/>
      <c r="NV2806" s="147"/>
      <c r="NW2806" s="147"/>
      <c r="NX2806" s="147"/>
      <c r="NY2806" s="147"/>
      <c r="NZ2806" s="147"/>
      <c r="OA2806" s="147"/>
      <c r="OB2806" s="147"/>
      <c r="OC2806" s="147"/>
      <c r="OD2806" s="147"/>
      <c r="OE2806" s="147"/>
      <c r="OF2806" s="147"/>
      <c r="OG2806" s="147"/>
      <c r="OH2806" s="147"/>
      <c r="OI2806" s="147"/>
      <c r="OJ2806" s="147"/>
      <c r="OK2806" s="147"/>
      <c r="OL2806" s="147"/>
      <c r="OM2806" s="147"/>
      <c r="ON2806" s="147"/>
      <c r="OO2806" s="147"/>
      <c r="OP2806" s="147"/>
      <c r="OQ2806" s="147"/>
      <c r="OR2806" s="147"/>
      <c r="OS2806" s="147"/>
      <c r="OT2806" s="147"/>
      <c r="OU2806" s="147"/>
      <c r="OV2806" s="147"/>
      <c r="OW2806" s="147"/>
      <c r="OX2806" s="147"/>
      <c r="OY2806" s="147"/>
      <c r="OZ2806" s="147"/>
      <c r="PA2806" s="147"/>
      <c r="PB2806" s="147"/>
      <c r="PC2806" s="147"/>
      <c r="PD2806" s="147"/>
      <c r="PE2806" s="147"/>
      <c r="PF2806" s="147"/>
      <c r="PG2806" s="147"/>
      <c r="PH2806" s="147"/>
      <c r="PI2806" s="147"/>
      <c r="PJ2806" s="147"/>
      <c r="PK2806" s="147"/>
      <c r="PL2806" s="147"/>
      <c r="PM2806" s="147"/>
      <c r="PN2806" s="147"/>
      <c r="PO2806" s="147"/>
      <c r="PP2806" s="147"/>
      <c r="PQ2806" s="147"/>
      <c r="PR2806" s="147"/>
      <c r="PS2806" s="147"/>
      <c r="PT2806" s="147"/>
      <c r="PU2806" s="147"/>
      <c r="PV2806" s="147"/>
      <c r="PW2806" s="147"/>
      <c r="PX2806" s="147"/>
      <c r="PY2806" s="147"/>
      <c r="PZ2806" s="147"/>
      <c r="QA2806" s="147"/>
      <c r="QB2806" s="147"/>
      <c r="QC2806" s="147"/>
      <c r="QD2806" s="147"/>
      <c r="QE2806" s="147"/>
      <c r="QF2806" s="147"/>
      <c r="QG2806" s="147"/>
      <c r="QH2806" s="147"/>
      <c r="QI2806" s="147"/>
      <c r="QJ2806" s="147"/>
      <c r="QK2806" s="147"/>
      <c r="QL2806" s="147"/>
      <c r="QM2806" s="147"/>
      <c r="QN2806" s="147"/>
      <c r="QO2806" s="147"/>
      <c r="QP2806" s="147"/>
      <c r="QQ2806" s="147"/>
      <c r="QR2806" s="147"/>
      <c r="QS2806" s="147"/>
      <c r="QT2806" s="147"/>
      <c r="QU2806" s="147"/>
      <c r="QV2806" s="147"/>
      <c r="QW2806" s="147"/>
      <c r="QX2806" s="147"/>
      <c r="QY2806" s="147"/>
      <c r="QZ2806" s="147"/>
      <c r="RA2806" s="147"/>
      <c r="RB2806" s="147"/>
      <c r="RC2806" s="147"/>
      <c r="RD2806" s="147"/>
      <c r="RE2806" s="147"/>
      <c r="RF2806" s="147"/>
      <c r="RG2806" s="147"/>
      <c r="RH2806" s="147"/>
      <c r="RI2806" s="147"/>
      <c r="RJ2806" s="147"/>
      <c r="RK2806" s="147"/>
      <c r="RL2806" s="147"/>
      <c r="RM2806" s="147"/>
      <c r="RN2806" s="147"/>
      <c r="RO2806" s="147"/>
      <c r="RP2806" s="147"/>
      <c r="RQ2806" s="147"/>
      <c r="RR2806" s="147"/>
      <c r="RS2806" s="147"/>
      <c r="RT2806" s="147"/>
      <c r="RU2806" s="147"/>
      <c r="RV2806" s="147"/>
      <c r="RW2806" s="147"/>
      <c r="RX2806" s="147"/>
      <c r="RY2806" s="147"/>
      <c r="RZ2806" s="147"/>
      <c r="SA2806" s="147"/>
      <c r="SB2806" s="147"/>
      <c r="SC2806" s="147"/>
      <c r="SD2806" s="147"/>
      <c r="SE2806" s="147"/>
      <c r="SF2806" s="147"/>
      <c r="SG2806" s="147"/>
      <c r="SH2806" s="147"/>
      <c r="SI2806" s="147"/>
      <c r="SJ2806" s="147"/>
      <c r="SK2806" s="147"/>
      <c r="SL2806" s="147"/>
      <c r="SM2806" s="147"/>
      <c r="SN2806" s="147"/>
      <c r="SO2806" s="147"/>
      <c r="SP2806" s="147"/>
      <c r="SQ2806" s="147"/>
      <c r="SR2806" s="147"/>
      <c r="SS2806" s="147"/>
      <c r="ST2806" s="147"/>
      <c r="SU2806" s="147"/>
      <c r="SV2806" s="147"/>
      <c r="SW2806" s="147"/>
      <c r="SX2806" s="147"/>
      <c r="SY2806" s="147"/>
      <c r="SZ2806" s="147"/>
      <c r="TA2806" s="147"/>
      <c r="TB2806" s="147"/>
      <c r="TC2806" s="147"/>
      <c r="TD2806" s="147"/>
      <c r="TE2806" s="147"/>
      <c r="TF2806" s="147"/>
      <c r="TG2806" s="147"/>
      <c r="TH2806" s="147"/>
      <c r="TI2806" s="147"/>
      <c r="TJ2806" s="147"/>
      <c r="TK2806" s="147"/>
      <c r="TL2806" s="147"/>
      <c r="TM2806" s="147"/>
      <c r="TN2806" s="147"/>
      <c r="TO2806" s="147"/>
      <c r="TP2806" s="147"/>
      <c r="TQ2806" s="147"/>
      <c r="TR2806" s="147"/>
      <c r="TS2806" s="147"/>
      <c r="TT2806" s="147"/>
      <c r="TU2806" s="147"/>
      <c r="TV2806" s="147"/>
      <c r="TW2806" s="147"/>
      <c r="TX2806" s="147"/>
      <c r="TY2806" s="147"/>
      <c r="TZ2806" s="147"/>
      <c r="UA2806" s="147"/>
      <c r="UB2806" s="147"/>
      <c r="UC2806" s="147"/>
      <c r="UD2806" s="147"/>
      <c r="UE2806" s="147"/>
      <c r="UF2806" s="147"/>
      <c r="UG2806" s="147"/>
      <c r="UH2806" s="147"/>
      <c r="UI2806" s="147"/>
      <c r="UJ2806" s="147"/>
      <c r="UK2806" s="147"/>
      <c r="UL2806" s="147"/>
      <c r="UM2806" s="147"/>
      <c r="UN2806" s="147"/>
      <c r="UO2806" s="147"/>
      <c r="UP2806" s="147"/>
      <c r="UQ2806" s="147"/>
      <c r="UR2806" s="147"/>
      <c r="US2806" s="147"/>
      <c r="UT2806" s="147"/>
      <c r="UU2806" s="147"/>
      <c r="UV2806" s="147"/>
      <c r="UW2806" s="147"/>
      <c r="UX2806" s="147"/>
      <c r="UY2806" s="147"/>
      <c r="UZ2806" s="147"/>
      <c r="VA2806" s="147"/>
      <c r="VB2806" s="147"/>
      <c r="VC2806" s="147"/>
      <c r="VD2806" s="147"/>
      <c r="VE2806" s="147"/>
      <c r="VF2806" s="147"/>
      <c r="VG2806" s="147"/>
      <c r="VH2806" s="147"/>
      <c r="VI2806" s="147"/>
      <c r="VJ2806" s="147"/>
      <c r="VK2806" s="147"/>
      <c r="VL2806" s="147"/>
      <c r="VM2806" s="147"/>
      <c r="VN2806" s="147"/>
      <c r="VO2806" s="147"/>
      <c r="VP2806" s="147"/>
      <c r="VQ2806" s="147"/>
      <c r="VR2806" s="147"/>
      <c r="VS2806" s="147"/>
      <c r="VT2806" s="147"/>
      <c r="VU2806" s="147"/>
      <c r="VV2806" s="147"/>
      <c r="VW2806" s="147"/>
      <c r="VX2806" s="147"/>
      <c r="VY2806" s="147"/>
      <c r="VZ2806" s="147"/>
      <c r="WA2806" s="147"/>
      <c r="WB2806" s="147"/>
      <c r="WC2806" s="147"/>
      <c r="WD2806" s="147"/>
      <c r="WE2806" s="147"/>
      <c r="WF2806" s="147"/>
      <c r="WG2806" s="147"/>
      <c r="WH2806" s="147"/>
      <c r="WI2806" s="147"/>
      <c r="WJ2806" s="147"/>
      <c r="WK2806" s="147"/>
      <c r="WL2806" s="147"/>
      <c r="WM2806" s="147"/>
      <c r="WN2806" s="147"/>
      <c r="WO2806" s="147"/>
      <c r="WP2806" s="147"/>
      <c r="WQ2806" s="147"/>
      <c r="WR2806" s="147"/>
      <c r="WS2806" s="147"/>
      <c r="WT2806" s="147"/>
      <c r="WU2806" s="147"/>
      <c r="WV2806" s="147"/>
      <c r="WW2806" s="147"/>
      <c r="WX2806" s="147"/>
      <c r="WY2806" s="147"/>
      <c r="WZ2806" s="147"/>
      <c r="XA2806" s="147"/>
      <c r="XB2806" s="147"/>
      <c r="XC2806" s="147"/>
      <c r="XD2806" s="147"/>
      <c r="XE2806" s="147"/>
      <c r="XF2806" s="147"/>
      <c r="XG2806" s="147"/>
      <c r="XH2806" s="147"/>
      <c r="XI2806" s="147"/>
      <c r="XJ2806" s="147"/>
      <c r="XK2806" s="147"/>
      <c r="XL2806" s="147"/>
      <c r="XM2806" s="147"/>
      <c r="XN2806" s="147"/>
      <c r="XO2806" s="147"/>
      <c r="XP2806" s="147"/>
      <c r="XQ2806" s="147"/>
      <c r="XR2806" s="147"/>
      <c r="XS2806" s="147"/>
      <c r="XT2806" s="147"/>
      <c r="XU2806" s="147"/>
      <c r="XV2806" s="147"/>
      <c r="XW2806" s="147"/>
      <c r="XX2806" s="147"/>
      <c r="XY2806" s="147"/>
      <c r="XZ2806" s="147"/>
      <c r="YA2806" s="147"/>
      <c r="YB2806" s="147"/>
      <c r="YC2806" s="147"/>
      <c r="YD2806" s="147"/>
      <c r="YE2806" s="147"/>
      <c r="YF2806" s="147"/>
      <c r="YG2806" s="147"/>
      <c r="YH2806" s="147"/>
      <c r="YI2806" s="147"/>
      <c r="YJ2806" s="147"/>
      <c r="YK2806" s="147"/>
      <c r="YL2806" s="147"/>
      <c r="YM2806" s="147"/>
      <c r="YN2806" s="147"/>
      <c r="YO2806" s="147"/>
      <c r="YP2806" s="147"/>
      <c r="YQ2806" s="147"/>
      <c r="YR2806" s="147"/>
      <c r="YS2806" s="147"/>
      <c r="YT2806" s="147"/>
      <c r="YU2806" s="147"/>
      <c r="YV2806" s="147"/>
      <c r="YW2806" s="147"/>
      <c r="YX2806" s="147"/>
      <c r="YY2806" s="147"/>
      <c r="YZ2806" s="147"/>
      <c r="ZA2806" s="147"/>
      <c r="ZB2806" s="147"/>
      <c r="ZC2806" s="147"/>
      <c r="ZD2806" s="147"/>
      <c r="ZE2806" s="147"/>
      <c r="ZF2806" s="147"/>
      <c r="ZG2806" s="147"/>
      <c r="ZH2806" s="147"/>
      <c r="ZI2806" s="147"/>
      <c r="ZJ2806" s="147"/>
      <c r="ZK2806" s="147"/>
      <c r="ZL2806" s="147"/>
      <c r="ZM2806" s="147"/>
      <c r="ZN2806" s="147"/>
      <c r="ZO2806" s="147"/>
      <c r="ZP2806" s="147"/>
      <c r="ZQ2806" s="147"/>
      <c r="ZR2806" s="147"/>
      <c r="ZS2806" s="147"/>
      <c r="ZT2806" s="147"/>
      <c r="ZU2806" s="147"/>
      <c r="ZV2806" s="147"/>
      <c r="ZW2806" s="147"/>
      <c r="ZX2806" s="147"/>
      <c r="ZY2806" s="147"/>
      <c r="ZZ2806" s="147"/>
      <c r="AAA2806" s="147"/>
      <c r="AAB2806" s="147"/>
      <c r="AAC2806" s="147"/>
      <c r="AAD2806" s="147"/>
      <c r="AAE2806" s="147"/>
      <c r="AAF2806" s="147"/>
      <c r="AAG2806" s="147"/>
      <c r="AAH2806" s="147"/>
      <c r="AAI2806" s="147"/>
      <c r="AAJ2806" s="147"/>
      <c r="AAK2806" s="147"/>
      <c r="AAL2806" s="147"/>
      <c r="AAM2806" s="147"/>
      <c r="AAN2806" s="147"/>
      <c r="AAO2806" s="147"/>
      <c r="AAP2806" s="147"/>
      <c r="AAQ2806" s="147"/>
      <c r="AAR2806" s="147"/>
      <c r="AAS2806" s="147"/>
      <c r="AAT2806" s="147"/>
      <c r="AAU2806" s="147"/>
      <c r="AAV2806" s="147"/>
      <c r="AAW2806" s="147"/>
      <c r="AAX2806" s="147"/>
      <c r="AAY2806" s="147"/>
      <c r="AAZ2806" s="147"/>
      <c r="ABA2806" s="147"/>
      <c r="ABB2806" s="147"/>
      <c r="ABC2806" s="147"/>
      <c r="ABD2806" s="147"/>
      <c r="ABE2806" s="147"/>
      <c r="ABF2806" s="147"/>
      <c r="ABG2806" s="147"/>
      <c r="ABH2806" s="147"/>
      <c r="ABI2806" s="147"/>
      <c r="ABJ2806" s="147"/>
      <c r="ABK2806" s="147"/>
      <c r="ABL2806" s="147"/>
      <c r="ABM2806" s="147"/>
      <c r="ABN2806" s="147"/>
      <c r="ABO2806" s="147"/>
      <c r="ABP2806" s="147"/>
      <c r="ABQ2806" s="147"/>
      <c r="ABR2806" s="147"/>
      <c r="ABS2806" s="147"/>
      <c r="ABT2806" s="147"/>
      <c r="ABU2806" s="147"/>
      <c r="ABV2806" s="147"/>
      <c r="ABW2806" s="147"/>
      <c r="ABX2806" s="147"/>
      <c r="ABY2806" s="147"/>
      <c r="ABZ2806" s="147"/>
      <c r="ACA2806" s="147"/>
      <c r="ACB2806" s="147"/>
      <c r="ACC2806" s="147"/>
      <c r="ACD2806" s="147"/>
      <c r="ACE2806" s="147"/>
      <c r="ACF2806" s="147"/>
      <c r="ACG2806" s="147"/>
      <c r="ACH2806" s="147"/>
      <c r="ACI2806" s="147"/>
      <c r="ACJ2806" s="147"/>
      <c r="ACK2806" s="147"/>
      <c r="ACL2806" s="147"/>
      <c r="ACM2806" s="147"/>
      <c r="ACN2806" s="147"/>
      <c r="ACO2806" s="147"/>
      <c r="ACP2806" s="147"/>
      <c r="ACQ2806" s="147"/>
      <c r="ACR2806" s="147"/>
      <c r="ACS2806" s="147"/>
      <c r="ACT2806" s="147"/>
      <c r="ACU2806" s="147"/>
      <c r="ACV2806" s="147"/>
      <c r="ACW2806" s="147"/>
      <c r="ACX2806" s="147"/>
      <c r="ACY2806" s="147"/>
      <c r="ACZ2806" s="147"/>
      <c r="ADA2806" s="147"/>
      <c r="ADB2806" s="147"/>
      <c r="ADC2806" s="147"/>
      <c r="ADD2806" s="147"/>
      <c r="ADE2806" s="147"/>
      <c r="ADF2806" s="147"/>
      <c r="ADG2806" s="147"/>
      <c r="ADH2806" s="147"/>
      <c r="ADI2806" s="147"/>
      <c r="ADJ2806" s="147"/>
      <c r="ADK2806" s="147"/>
      <c r="ADL2806" s="147"/>
      <c r="ADM2806" s="147"/>
      <c r="ADN2806" s="147"/>
      <c r="ADO2806" s="147"/>
      <c r="ADP2806" s="147"/>
      <c r="ADQ2806" s="147"/>
      <c r="ADR2806" s="147"/>
      <c r="ADS2806" s="147"/>
      <c r="ADT2806" s="147"/>
      <c r="ADU2806" s="147"/>
      <c r="ADV2806" s="147"/>
      <c r="ADW2806" s="147"/>
      <c r="ADX2806" s="147"/>
      <c r="ADY2806" s="147"/>
      <c r="ADZ2806" s="147"/>
      <c r="AEA2806" s="147"/>
      <c r="AEB2806" s="147"/>
      <c r="AEC2806" s="147"/>
      <c r="AED2806" s="147"/>
      <c r="AEE2806" s="147"/>
      <c r="AEF2806" s="147"/>
      <c r="AEG2806" s="147"/>
      <c r="AEH2806" s="147"/>
      <c r="AEI2806" s="147"/>
      <c r="AEJ2806" s="147"/>
      <c r="AEK2806" s="147"/>
      <c r="AEL2806" s="147"/>
      <c r="AEM2806" s="147"/>
      <c r="AEN2806" s="147"/>
      <c r="AEO2806" s="147"/>
      <c r="AEP2806" s="147"/>
      <c r="AEQ2806" s="147"/>
      <c r="AER2806" s="147"/>
      <c r="AES2806" s="147"/>
      <c r="AET2806" s="147"/>
      <c r="AEU2806" s="147"/>
      <c r="AEV2806" s="147"/>
      <c r="AEW2806" s="147"/>
      <c r="AEX2806" s="147"/>
      <c r="AEY2806" s="147"/>
      <c r="AEZ2806" s="147"/>
      <c r="AFA2806" s="147"/>
      <c r="AFB2806" s="147"/>
      <c r="AFC2806" s="147"/>
      <c r="AFD2806" s="147"/>
      <c r="AFE2806" s="147"/>
      <c r="AFF2806" s="147"/>
      <c r="AFG2806" s="147"/>
      <c r="AFH2806" s="147"/>
      <c r="AFI2806" s="147"/>
      <c r="AFJ2806" s="147"/>
      <c r="AFK2806" s="147"/>
      <c r="AFL2806" s="147"/>
      <c r="AFM2806" s="147"/>
      <c r="AFN2806" s="147"/>
      <c r="AFO2806" s="147"/>
      <c r="AFP2806" s="147"/>
      <c r="AFQ2806" s="147"/>
      <c r="AFR2806" s="147"/>
      <c r="AFS2806" s="147"/>
      <c r="AFT2806" s="147"/>
      <c r="AFU2806" s="147"/>
      <c r="AFV2806" s="147"/>
      <c r="AFW2806" s="147"/>
      <c r="AFX2806" s="147"/>
      <c r="AFY2806" s="147"/>
      <c r="AFZ2806" s="147"/>
      <c r="AGA2806" s="147"/>
      <c r="AGB2806" s="147"/>
      <c r="AGC2806" s="147"/>
      <c r="AGD2806" s="147"/>
      <c r="AGE2806" s="147"/>
      <c r="AGF2806" s="147"/>
      <c r="AGG2806" s="147"/>
      <c r="AGH2806" s="147"/>
      <c r="AGI2806" s="147"/>
      <c r="AGJ2806" s="147"/>
      <c r="AGK2806" s="147"/>
      <c r="AGL2806" s="147"/>
      <c r="AGM2806" s="147"/>
      <c r="AGN2806" s="147"/>
      <c r="AGO2806" s="147"/>
      <c r="AGP2806" s="147"/>
      <c r="AGQ2806" s="147"/>
      <c r="AGR2806" s="147"/>
      <c r="AGS2806" s="147"/>
      <c r="AGT2806" s="147"/>
      <c r="AGU2806" s="147"/>
      <c r="AGV2806" s="147"/>
      <c r="AGW2806" s="147"/>
      <c r="AGX2806" s="147"/>
      <c r="AGY2806" s="147"/>
      <c r="AGZ2806" s="147"/>
      <c r="AHA2806" s="147"/>
      <c r="AHB2806" s="147"/>
      <c r="AHC2806" s="147"/>
      <c r="AHD2806" s="147"/>
      <c r="AHE2806" s="147"/>
      <c r="AHF2806" s="147"/>
      <c r="AHG2806" s="147"/>
      <c r="AHH2806" s="147"/>
      <c r="AHI2806" s="147"/>
      <c r="AHJ2806" s="147"/>
      <c r="AHK2806" s="147"/>
      <c r="AHL2806" s="147"/>
      <c r="AHM2806" s="147"/>
      <c r="AHN2806" s="147"/>
      <c r="AHO2806" s="147"/>
      <c r="AHP2806" s="147"/>
      <c r="AHQ2806" s="147"/>
      <c r="AHR2806" s="147"/>
      <c r="AHS2806" s="147"/>
      <c r="AHT2806" s="147"/>
      <c r="AHU2806" s="147"/>
      <c r="AHV2806" s="147"/>
      <c r="AHW2806" s="147"/>
      <c r="AHX2806" s="147"/>
      <c r="AHY2806" s="147"/>
      <c r="AHZ2806" s="147"/>
      <c r="AIA2806" s="147"/>
      <c r="AIB2806" s="147"/>
      <c r="AIC2806" s="147"/>
      <c r="AID2806" s="147"/>
      <c r="AIE2806" s="147"/>
      <c r="AIF2806" s="147"/>
      <c r="AIG2806" s="147"/>
      <c r="AIH2806" s="147"/>
      <c r="AII2806" s="147"/>
      <c r="AIJ2806" s="147"/>
      <c r="AIK2806" s="147"/>
      <c r="AIL2806" s="147"/>
      <c r="AIM2806" s="147"/>
      <c r="AIN2806" s="147"/>
      <c r="AIO2806" s="147"/>
      <c r="AIP2806" s="147"/>
      <c r="AIQ2806" s="147"/>
      <c r="AIR2806" s="147"/>
      <c r="AIS2806" s="147"/>
      <c r="AIT2806" s="147"/>
      <c r="AIU2806" s="147"/>
      <c r="AIV2806" s="147"/>
      <c r="AIW2806" s="147"/>
      <c r="AIX2806" s="147"/>
      <c r="AIY2806" s="147"/>
      <c r="AIZ2806" s="147"/>
      <c r="AJA2806" s="147"/>
      <c r="AJB2806" s="147"/>
      <c r="AJC2806" s="147"/>
      <c r="AJD2806" s="147"/>
      <c r="AJE2806" s="147"/>
      <c r="AJF2806" s="147"/>
      <c r="AJG2806" s="147"/>
      <c r="AJH2806" s="147"/>
      <c r="AJI2806" s="147"/>
      <c r="AJJ2806" s="147"/>
      <c r="AJK2806" s="147"/>
      <c r="AJL2806" s="147"/>
      <c r="AJM2806" s="147"/>
      <c r="AJN2806" s="147"/>
      <c r="AJO2806" s="147"/>
      <c r="AJP2806" s="147"/>
      <c r="AJQ2806" s="147"/>
      <c r="AJR2806" s="147"/>
      <c r="AJS2806" s="147"/>
      <c r="AJT2806" s="147"/>
      <c r="AJU2806" s="147"/>
      <c r="AJV2806" s="147"/>
      <c r="AJW2806" s="147"/>
      <c r="AJX2806" s="147"/>
      <c r="AJY2806" s="147"/>
      <c r="AJZ2806" s="147"/>
      <c r="AKA2806" s="147"/>
      <c r="AKB2806" s="147"/>
      <c r="AKC2806" s="147"/>
      <c r="AKD2806" s="147"/>
      <c r="AKE2806" s="147"/>
      <c r="AKF2806" s="147"/>
      <c r="AKG2806" s="147"/>
      <c r="AKH2806" s="147"/>
      <c r="AKI2806" s="147"/>
      <c r="AKJ2806" s="147"/>
      <c r="AKK2806" s="147"/>
      <c r="AKL2806" s="147"/>
      <c r="AKM2806" s="147"/>
      <c r="AKN2806" s="147"/>
      <c r="AKO2806" s="147"/>
      <c r="AKP2806" s="147"/>
      <c r="AKQ2806" s="147"/>
      <c r="AKR2806" s="147"/>
      <c r="AKS2806" s="147"/>
      <c r="AKT2806" s="147"/>
      <c r="AKU2806" s="147"/>
      <c r="AKV2806" s="147"/>
      <c r="AKW2806" s="147"/>
      <c r="AKX2806" s="147"/>
      <c r="AKY2806" s="147"/>
      <c r="AKZ2806" s="147"/>
      <c r="ALA2806" s="147"/>
      <c r="ALB2806" s="147"/>
      <c r="ALC2806" s="147"/>
      <c r="ALD2806" s="147"/>
      <c r="ALE2806" s="147"/>
      <c r="ALF2806" s="147"/>
      <c r="ALG2806" s="147"/>
      <c r="ALH2806" s="147"/>
      <c r="ALI2806" s="147"/>
      <c r="ALJ2806" s="147"/>
      <c r="ALK2806" s="147"/>
      <c r="ALL2806" s="147"/>
      <c r="ALM2806" s="147"/>
      <c r="ALN2806" s="147"/>
      <c r="ALO2806" s="147"/>
      <c r="ALP2806" s="147"/>
      <c r="ALQ2806" s="147"/>
      <c r="ALR2806" s="147"/>
      <c r="ALS2806" s="147"/>
      <c r="ALT2806" s="147"/>
      <c r="ALU2806" s="147"/>
      <c r="ALV2806" s="147"/>
      <c r="ALW2806" s="147"/>
      <c r="ALX2806" s="147"/>
      <c r="ALY2806" s="147"/>
      <c r="ALZ2806" s="147"/>
      <c r="AMA2806" s="147"/>
      <c r="AMB2806" s="147"/>
      <c r="AMC2806" s="147"/>
      <c r="AMD2806" s="147"/>
      <c r="AME2806" s="147"/>
      <c r="AMF2806" s="147"/>
      <c r="AMG2806" s="147"/>
      <c r="AMH2806" s="147"/>
      <c r="AMI2806" s="147"/>
      <c r="AMJ2806" s="147"/>
      <c r="AMK2806" s="147"/>
      <c r="AML2806" s="147"/>
      <c r="AMM2806" s="147"/>
      <c r="AMN2806" s="147"/>
      <c r="AMO2806" s="147"/>
      <c r="AMP2806" s="147"/>
      <c r="AMQ2806" s="147"/>
      <c r="AMR2806" s="147"/>
      <c r="AMS2806" s="147"/>
      <c r="AMT2806" s="147"/>
      <c r="AMU2806" s="147"/>
      <c r="AMV2806" s="147"/>
      <c r="AMW2806" s="147"/>
      <c r="AMX2806" s="147"/>
      <c r="AMY2806" s="147"/>
      <c r="AMZ2806" s="147"/>
      <c r="ANA2806" s="147"/>
      <c r="ANB2806" s="147"/>
      <c r="ANC2806" s="147"/>
      <c r="AND2806" s="147"/>
      <c r="ANE2806" s="147"/>
      <c r="ANF2806" s="147"/>
      <c r="ANG2806" s="147"/>
      <c r="ANH2806" s="147"/>
      <c r="ANI2806" s="147"/>
      <c r="ANJ2806" s="147"/>
      <c r="ANK2806" s="147"/>
      <c r="ANL2806" s="147"/>
      <c r="ANM2806" s="147"/>
      <c r="ANN2806" s="147"/>
      <c r="ANO2806" s="147"/>
      <c r="ANP2806" s="147"/>
      <c r="ANQ2806" s="147"/>
      <c r="ANR2806" s="147"/>
      <c r="ANS2806" s="147"/>
      <c r="ANT2806" s="147"/>
      <c r="ANU2806" s="147"/>
      <c r="ANV2806" s="147"/>
      <c r="ANW2806" s="147"/>
      <c r="ANX2806" s="147"/>
      <c r="ANY2806" s="147"/>
      <c r="ANZ2806" s="147"/>
      <c r="AOA2806" s="147"/>
      <c r="AOB2806" s="147"/>
      <c r="AOC2806" s="147"/>
      <c r="AOD2806" s="147"/>
      <c r="AOE2806" s="147"/>
      <c r="AOF2806" s="147"/>
      <c r="AOG2806" s="147"/>
      <c r="AOH2806" s="147"/>
      <c r="AOI2806" s="147"/>
      <c r="AOJ2806" s="147"/>
      <c r="AOK2806" s="147"/>
      <c r="AOL2806" s="147"/>
      <c r="AOM2806" s="147"/>
      <c r="AON2806" s="147"/>
      <c r="AOO2806" s="147"/>
      <c r="AOP2806" s="147"/>
      <c r="AOQ2806" s="147"/>
      <c r="AOR2806" s="147"/>
      <c r="AOS2806" s="147"/>
      <c r="AOT2806" s="147"/>
      <c r="AOU2806" s="147"/>
      <c r="AOV2806" s="147"/>
      <c r="AOW2806" s="147"/>
      <c r="AOX2806" s="147"/>
      <c r="AOY2806" s="147"/>
      <c r="AOZ2806" s="147"/>
      <c r="APA2806" s="147"/>
      <c r="APB2806" s="147"/>
      <c r="APC2806" s="147"/>
      <c r="APD2806" s="147"/>
      <c r="APE2806" s="147"/>
      <c r="APF2806" s="147"/>
      <c r="APG2806" s="147"/>
      <c r="APH2806" s="147"/>
      <c r="API2806" s="147"/>
      <c r="APJ2806" s="147"/>
      <c r="APK2806" s="147"/>
      <c r="APL2806" s="147"/>
      <c r="APM2806" s="147"/>
      <c r="APN2806" s="147"/>
      <c r="APO2806" s="147"/>
      <c r="APP2806" s="147"/>
      <c r="APQ2806" s="147"/>
      <c r="APR2806" s="147"/>
      <c r="APS2806" s="147"/>
      <c r="APT2806" s="147"/>
      <c r="APU2806" s="147"/>
      <c r="APV2806" s="147"/>
      <c r="APW2806" s="147"/>
      <c r="APX2806" s="147"/>
      <c r="APY2806" s="147"/>
      <c r="APZ2806" s="147"/>
      <c r="AQA2806" s="147"/>
      <c r="AQB2806" s="147"/>
      <c r="AQC2806" s="147"/>
      <c r="AQD2806" s="147"/>
      <c r="AQE2806" s="147"/>
      <c r="AQF2806" s="147"/>
      <c r="AQG2806" s="147"/>
      <c r="AQH2806" s="147"/>
      <c r="AQI2806" s="147"/>
      <c r="AQJ2806" s="147"/>
      <c r="AQK2806" s="147"/>
      <c r="AQL2806" s="147"/>
      <c r="AQM2806" s="147"/>
      <c r="AQN2806" s="147"/>
      <c r="AQO2806" s="147"/>
      <c r="AQP2806" s="147"/>
      <c r="AQQ2806" s="147"/>
      <c r="AQR2806" s="147"/>
      <c r="AQS2806" s="147"/>
      <c r="AQT2806" s="147"/>
      <c r="AQU2806" s="147"/>
      <c r="AQV2806" s="147"/>
      <c r="AQW2806" s="147"/>
      <c r="AQX2806" s="147"/>
      <c r="AQY2806" s="147"/>
      <c r="AQZ2806" s="147"/>
      <c r="ARA2806" s="147"/>
      <c r="ARB2806" s="147"/>
      <c r="ARC2806" s="147"/>
      <c r="ARD2806" s="147"/>
      <c r="ARE2806" s="147"/>
      <c r="ARF2806" s="147"/>
      <c r="ARG2806" s="147"/>
      <c r="ARH2806" s="147"/>
      <c r="ARI2806" s="147"/>
      <c r="ARJ2806" s="147"/>
      <c r="ARK2806" s="147"/>
      <c r="ARL2806" s="147"/>
      <c r="ARM2806" s="147"/>
      <c r="ARN2806" s="147"/>
      <c r="ARO2806" s="147"/>
      <c r="ARP2806" s="147"/>
      <c r="ARQ2806" s="147"/>
      <c r="ARR2806" s="147"/>
      <c r="ARS2806" s="147"/>
      <c r="ART2806" s="147"/>
      <c r="ARU2806" s="147"/>
      <c r="ARV2806" s="147"/>
      <c r="ARW2806" s="147"/>
      <c r="ARX2806" s="147"/>
      <c r="ARY2806" s="147"/>
      <c r="ARZ2806" s="147"/>
      <c r="ASA2806" s="147"/>
      <c r="ASB2806" s="147"/>
      <c r="ASC2806" s="147"/>
      <c r="ASD2806" s="147"/>
      <c r="ASE2806" s="147"/>
      <c r="ASF2806" s="147"/>
      <c r="ASG2806" s="147"/>
      <c r="ASH2806" s="147"/>
      <c r="ASI2806" s="147"/>
      <c r="ASJ2806" s="147"/>
      <c r="ASK2806" s="147"/>
      <c r="ASL2806" s="147"/>
      <c r="ASM2806" s="147"/>
      <c r="ASN2806" s="147"/>
      <c r="ASO2806" s="147"/>
      <c r="ASP2806" s="147"/>
      <c r="ASQ2806" s="147"/>
      <c r="ASR2806" s="147"/>
      <c r="ASS2806" s="147"/>
      <c r="AST2806" s="147"/>
      <c r="ASU2806" s="147"/>
      <c r="ASV2806" s="147"/>
      <c r="ASW2806" s="147"/>
      <c r="ASX2806" s="147"/>
      <c r="ASY2806" s="147"/>
      <c r="ASZ2806" s="147"/>
      <c r="ATA2806" s="147"/>
      <c r="ATB2806" s="147"/>
      <c r="ATC2806" s="147"/>
      <c r="ATD2806" s="147"/>
      <c r="ATE2806" s="147"/>
      <c r="ATF2806" s="147"/>
      <c r="ATG2806" s="147"/>
      <c r="ATH2806" s="147"/>
      <c r="ATI2806" s="147"/>
      <c r="ATJ2806" s="147"/>
      <c r="ATK2806" s="147"/>
      <c r="ATL2806" s="147"/>
      <c r="ATM2806" s="147"/>
      <c r="ATN2806" s="147"/>
      <c r="ATO2806" s="147"/>
      <c r="ATP2806" s="147"/>
      <c r="ATQ2806" s="147"/>
      <c r="ATR2806" s="147"/>
      <c r="ATS2806" s="147"/>
      <c r="ATT2806" s="147"/>
      <c r="ATU2806" s="147"/>
      <c r="ATV2806" s="147"/>
      <c r="ATW2806" s="147"/>
      <c r="ATX2806" s="147"/>
      <c r="ATY2806" s="147"/>
      <c r="ATZ2806" s="147"/>
      <c r="AUA2806" s="147"/>
      <c r="AUB2806" s="147"/>
      <c r="AUC2806" s="147"/>
      <c r="AUD2806" s="147"/>
      <c r="AUE2806" s="147"/>
      <c r="AUF2806" s="147"/>
      <c r="AUG2806" s="147"/>
      <c r="AUH2806" s="147"/>
      <c r="AUI2806" s="147"/>
      <c r="AUJ2806" s="147"/>
      <c r="AUK2806" s="147"/>
      <c r="AUL2806" s="147"/>
      <c r="AUM2806" s="147"/>
      <c r="AUN2806" s="147"/>
      <c r="AUO2806" s="147"/>
      <c r="AUP2806" s="147"/>
      <c r="AUQ2806" s="147"/>
      <c r="AUR2806" s="147"/>
      <c r="AUS2806" s="147"/>
      <c r="AUT2806" s="147"/>
      <c r="AUU2806" s="147"/>
      <c r="AUV2806" s="147"/>
      <c r="AUW2806" s="147"/>
      <c r="AUX2806" s="147"/>
      <c r="AUY2806" s="147"/>
      <c r="AUZ2806" s="147"/>
      <c r="AVA2806" s="147"/>
      <c r="AVB2806" s="147"/>
      <c r="AVC2806" s="147"/>
      <c r="AVD2806" s="147"/>
      <c r="AVE2806" s="147"/>
      <c r="AVF2806" s="147"/>
      <c r="AVG2806" s="147"/>
      <c r="AVH2806" s="147"/>
      <c r="AVI2806" s="147"/>
      <c r="AVJ2806" s="147"/>
      <c r="AVK2806" s="147"/>
      <c r="AVL2806" s="147"/>
      <c r="AVM2806" s="147"/>
      <c r="AVN2806" s="147"/>
      <c r="AVO2806" s="147"/>
      <c r="AVP2806" s="147"/>
      <c r="AVQ2806" s="147"/>
      <c r="AVR2806" s="147"/>
      <c r="AVS2806" s="147"/>
      <c r="AVT2806" s="147"/>
      <c r="AVU2806" s="147"/>
      <c r="AVV2806" s="147"/>
      <c r="AVW2806" s="147"/>
      <c r="AVX2806" s="147"/>
      <c r="AVY2806" s="147"/>
      <c r="AVZ2806" s="147"/>
      <c r="AWA2806" s="147"/>
      <c r="AWB2806" s="147"/>
      <c r="AWC2806" s="147"/>
      <c r="AWD2806" s="147"/>
      <c r="AWE2806" s="147"/>
      <c r="AWF2806" s="147"/>
      <c r="AWG2806" s="147"/>
      <c r="AWH2806" s="147"/>
      <c r="AWI2806" s="147"/>
      <c r="AWJ2806" s="147"/>
      <c r="AWK2806" s="147"/>
      <c r="AWL2806" s="147"/>
      <c r="AWM2806" s="147"/>
      <c r="AWN2806" s="147"/>
      <c r="AWO2806" s="147"/>
      <c r="AWP2806" s="147"/>
      <c r="AWQ2806" s="147"/>
      <c r="AWR2806" s="147"/>
      <c r="AWS2806" s="147"/>
      <c r="AWT2806" s="147"/>
      <c r="AWU2806" s="147"/>
      <c r="AWV2806" s="147"/>
      <c r="AWW2806" s="147"/>
      <c r="AWX2806" s="147"/>
      <c r="AWY2806" s="147"/>
      <c r="AWZ2806" s="147"/>
      <c r="AXA2806" s="147"/>
      <c r="AXB2806" s="147"/>
      <c r="AXC2806" s="147"/>
      <c r="AXD2806" s="147"/>
      <c r="AXE2806" s="147"/>
      <c r="AXF2806" s="147"/>
      <c r="AXG2806" s="147"/>
      <c r="AXH2806" s="147"/>
      <c r="AXI2806" s="147"/>
      <c r="AXJ2806" s="147"/>
      <c r="AXK2806" s="147"/>
      <c r="AXL2806" s="147"/>
      <c r="AXM2806" s="147"/>
      <c r="AXN2806" s="147"/>
      <c r="AXO2806" s="147"/>
      <c r="AXP2806" s="147"/>
      <c r="AXQ2806" s="147"/>
      <c r="AXR2806" s="147"/>
      <c r="AXS2806" s="147"/>
      <c r="AXT2806" s="147"/>
      <c r="AXU2806" s="147"/>
      <c r="AXV2806" s="147"/>
      <c r="AXW2806" s="147"/>
      <c r="AXX2806" s="147"/>
      <c r="AXY2806" s="147"/>
      <c r="AXZ2806" s="147"/>
      <c r="AYA2806" s="147"/>
      <c r="AYB2806" s="147"/>
      <c r="AYC2806" s="147"/>
      <c r="AYD2806" s="147"/>
      <c r="AYE2806" s="147"/>
      <c r="AYF2806" s="147"/>
      <c r="AYG2806" s="147"/>
      <c r="AYH2806" s="147"/>
      <c r="AYI2806" s="147"/>
      <c r="AYJ2806" s="147"/>
      <c r="AYK2806" s="147"/>
      <c r="AYL2806" s="147"/>
      <c r="AYM2806" s="147"/>
      <c r="AYN2806" s="147"/>
      <c r="AYO2806" s="147"/>
      <c r="AYP2806" s="147"/>
      <c r="AYQ2806" s="147"/>
      <c r="AYR2806" s="147"/>
      <c r="AYS2806" s="147"/>
      <c r="AYT2806" s="147"/>
      <c r="AYU2806" s="147"/>
      <c r="AYV2806" s="147"/>
      <c r="AYW2806" s="147"/>
      <c r="AYX2806" s="147"/>
      <c r="AYY2806" s="147"/>
      <c r="AYZ2806" s="147"/>
      <c r="AZA2806" s="147"/>
      <c r="AZB2806" s="147"/>
      <c r="AZC2806" s="147"/>
      <c r="AZD2806" s="147"/>
      <c r="AZE2806" s="147"/>
      <c r="AZF2806" s="147"/>
      <c r="AZG2806" s="147"/>
      <c r="AZH2806" s="147"/>
      <c r="AZI2806" s="147"/>
      <c r="AZJ2806" s="147"/>
      <c r="AZK2806" s="147"/>
      <c r="AZL2806" s="147"/>
      <c r="AZM2806" s="147"/>
      <c r="AZN2806" s="147"/>
      <c r="AZO2806" s="147"/>
      <c r="AZP2806" s="147"/>
      <c r="AZQ2806" s="147"/>
      <c r="AZR2806" s="147"/>
      <c r="AZS2806" s="147"/>
      <c r="AZT2806" s="147"/>
      <c r="AZU2806" s="147"/>
      <c r="AZV2806" s="147"/>
      <c r="AZW2806" s="147"/>
      <c r="AZX2806" s="147"/>
      <c r="AZY2806" s="147"/>
      <c r="AZZ2806" s="147"/>
      <c r="BAA2806" s="147"/>
      <c r="BAB2806" s="147"/>
      <c r="BAC2806" s="147"/>
      <c r="BAD2806" s="147"/>
      <c r="BAE2806" s="147"/>
      <c r="BAF2806" s="147"/>
      <c r="BAG2806" s="147"/>
      <c r="BAH2806" s="147"/>
      <c r="BAI2806" s="147"/>
      <c r="BAJ2806" s="147"/>
      <c r="BAK2806" s="147"/>
      <c r="BAL2806" s="147"/>
      <c r="BAM2806" s="147"/>
      <c r="BAN2806" s="147"/>
      <c r="BAO2806" s="147"/>
      <c r="BAP2806" s="147"/>
      <c r="BAQ2806" s="147"/>
      <c r="BAR2806" s="147"/>
      <c r="BAS2806" s="147"/>
      <c r="BAT2806" s="147"/>
      <c r="BAU2806" s="147"/>
      <c r="BAV2806" s="147"/>
      <c r="BAW2806" s="147"/>
      <c r="BAX2806" s="147"/>
      <c r="BAY2806" s="147"/>
      <c r="BAZ2806" s="147"/>
      <c r="BBA2806" s="147"/>
      <c r="BBB2806" s="147"/>
      <c r="BBC2806" s="147"/>
      <c r="BBD2806" s="147"/>
      <c r="BBE2806" s="147"/>
      <c r="BBF2806" s="147"/>
      <c r="BBG2806" s="147"/>
      <c r="BBH2806" s="147"/>
      <c r="BBI2806" s="147"/>
      <c r="BBJ2806" s="147"/>
      <c r="BBK2806" s="147"/>
      <c r="BBL2806" s="147"/>
      <c r="BBM2806" s="147"/>
      <c r="BBN2806" s="147"/>
      <c r="BBO2806" s="147"/>
      <c r="BBP2806" s="147"/>
      <c r="BBQ2806" s="147"/>
      <c r="BBR2806" s="147"/>
      <c r="BBS2806" s="147"/>
      <c r="BBT2806" s="147"/>
      <c r="BBU2806" s="147"/>
      <c r="BBV2806" s="147"/>
      <c r="BBW2806" s="147"/>
      <c r="BBX2806" s="147"/>
      <c r="BBY2806" s="147"/>
      <c r="BBZ2806" s="147"/>
      <c r="BCA2806" s="147"/>
      <c r="BCB2806" s="147"/>
      <c r="BCC2806" s="147"/>
      <c r="BCD2806" s="147"/>
      <c r="BCE2806" s="147"/>
      <c r="BCF2806" s="147"/>
      <c r="BCG2806" s="147"/>
      <c r="BCH2806" s="147"/>
      <c r="BCI2806" s="147"/>
      <c r="BCJ2806" s="147"/>
      <c r="BCK2806" s="147"/>
      <c r="BCL2806" s="147"/>
      <c r="BCM2806" s="147"/>
      <c r="BCN2806" s="147"/>
      <c r="BCO2806" s="147"/>
      <c r="BCP2806" s="147"/>
      <c r="BCQ2806" s="147"/>
      <c r="BCR2806" s="147"/>
      <c r="BCS2806" s="147"/>
      <c r="BCT2806" s="147"/>
      <c r="BCU2806" s="147"/>
      <c r="BCV2806" s="147"/>
      <c r="BCW2806" s="147"/>
      <c r="BCX2806" s="147"/>
      <c r="BCY2806" s="147"/>
      <c r="BCZ2806" s="147"/>
      <c r="BDA2806" s="147"/>
      <c r="BDB2806" s="147"/>
      <c r="BDC2806" s="147"/>
      <c r="BDD2806" s="147"/>
      <c r="BDE2806" s="147"/>
      <c r="BDF2806" s="147"/>
      <c r="BDG2806" s="147"/>
      <c r="BDH2806" s="147"/>
      <c r="BDI2806" s="147"/>
      <c r="BDJ2806" s="147"/>
      <c r="BDK2806" s="147"/>
      <c r="BDL2806" s="147"/>
      <c r="BDM2806" s="147"/>
      <c r="BDN2806" s="147"/>
      <c r="BDO2806" s="147"/>
      <c r="BDP2806" s="147"/>
      <c r="BDQ2806" s="147"/>
      <c r="BDR2806" s="147"/>
      <c r="BDS2806" s="147"/>
      <c r="BDT2806" s="147"/>
      <c r="BDU2806" s="147"/>
      <c r="BDV2806" s="147"/>
      <c r="BDW2806" s="147"/>
      <c r="BDX2806" s="147"/>
      <c r="BDY2806" s="147"/>
      <c r="BDZ2806" s="147"/>
      <c r="BEA2806" s="147"/>
      <c r="BEB2806" s="147"/>
      <c r="BEC2806" s="147"/>
      <c r="BED2806" s="147"/>
      <c r="BEE2806" s="147"/>
      <c r="BEF2806" s="147"/>
      <c r="BEG2806" s="147"/>
      <c r="BEH2806" s="147"/>
      <c r="BEI2806" s="147"/>
      <c r="BEJ2806" s="147"/>
      <c r="BEK2806" s="147"/>
      <c r="BEL2806" s="147"/>
      <c r="BEM2806" s="147"/>
      <c r="BEN2806" s="147"/>
      <c r="BEO2806" s="147"/>
      <c r="BEP2806" s="147"/>
      <c r="BEQ2806" s="147"/>
      <c r="BER2806" s="147"/>
      <c r="BES2806" s="147"/>
      <c r="BET2806" s="147"/>
      <c r="BEU2806" s="147"/>
      <c r="BEV2806" s="147"/>
      <c r="BEW2806" s="147"/>
      <c r="BEX2806" s="147"/>
      <c r="BEY2806" s="147"/>
      <c r="BEZ2806" s="147"/>
      <c r="BFA2806" s="147"/>
      <c r="BFB2806" s="147"/>
      <c r="BFC2806" s="147"/>
      <c r="BFD2806" s="147"/>
      <c r="BFE2806" s="147"/>
      <c r="BFF2806" s="147"/>
      <c r="BFG2806" s="147"/>
      <c r="BFH2806" s="147"/>
      <c r="BFI2806" s="147"/>
      <c r="BFJ2806" s="147"/>
      <c r="BFK2806" s="147"/>
      <c r="BFL2806" s="147"/>
      <c r="BFM2806" s="147"/>
      <c r="BFN2806" s="147"/>
      <c r="BFO2806" s="147"/>
      <c r="BFP2806" s="147"/>
      <c r="BFQ2806" s="147"/>
      <c r="BFR2806" s="147"/>
      <c r="BFS2806" s="147"/>
      <c r="BFT2806" s="147"/>
      <c r="BFU2806" s="147"/>
      <c r="BFV2806" s="147"/>
      <c r="BFW2806" s="147"/>
      <c r="BFX2806" s="147"/>
      <c r="BFY2806" s="147"/>
      <c r="BFZ2806" s="147"/>
      <c r="BGA2806" s="147"/>
      <c r="BGB2806" s="147"/>
      <c r="BGC2806" s="147"/>
      <c r="BGD2806" s="147"/>
      <c r="BGE2806" s="147"/>
      <c r="BGF2806" s="147"/>
      <c r="BGG2806" s="147"/>
      <c r="BGH2806" s="147"/>
      <c r="BGI2806" s="147"/>
      <c r="BGJ2806" s="147"/>
      <c r="BGK2806" s="147"/>
      <c r="BGL2806" s="147"/>
      <c r="BGM2806" s="147"/>
      <c r="BGN2806" s="147"/>
      <c r="BGO2806" s="147"/>
      <c r="BGP2806" s="147"/>
      <c r="BGQ2806" s="147"/>
      <c r="BGR2806" s="147"/>
      <c r="BGS2806" s="147"/>
      <c r="BGT2806" s="147"/>
      <c r="BGU2806" s="147"/>
      <c r="BGV2806" s="147"/>
      <c r="BGW2806" s="147"/>
      <c r="BGX2806" s="147"/>
      <c r="BGY2806" s="147"/>
      <c r="BGZ2806" s="147"/>
      <c r="BHA2806" s="147"/>
      <c r="BHB2806" s="147"/>
      <c r="BHC2806" s="147"/>
      <c r="BHD2806" s="147"/>
      <c r="BHE2806" s="147"/>
      <c r="BHF2806" s="147"/>
      <c r="BHG2806" s="147"/>
      <c r="BHH2806" s="147"/>
      <c r="BHI2806" s="147"/>
      <c r="BHJ2806" s="147"/>
      <c r="BHK2806" s="147"/>
      <c r="BHL2806" s="147"/>
      <c r="BHM2806" s="147"/>
      <c r="BHN2806" s="147"/>
      <c r="BHO2806" s="147"/>
      <c r="BHP2806" s="147"/>
      <c r="BHQ2806" s="147"/>
      <c r="BHR2806" s="147"/>
      <c r="BHS2806" s="147"/>
      <c r="BHT2806" s="147"/>
      <c r="BHU2806" s="147"/>
      <c r="BHV2806" s="147"/>
      <c r="BHW2806" s="147"/>
      <c r="BHX2806" s="147"/>
      <c r="BHY2806" s="147"/>
      <c r="BHZ2806" s="147"/>
      <c r="BIA2806" s="147"/>
      <c r="BIB2806" s="147"/>
      <c r="BIC2806" s="147"/>
      <c r="BID2806" s="147"/>
      <c r="BIE2806" s="147"/>
      <c r="BIF2806" s="147"/>
      <c r="BIG2806" s="147"/>
      <c r="BIH2806" s="147"/>
      <c r="BII2806" s="147"/>
      <c r="BIJ2806" s="147"/>
      <c r="BIK2806" s="147"/>
      <c r="BIL2806" s="147"/>
      <c r="BIM2806" s="147"/>
      <c r="BIN2806" s="147"/>
      <c r="BIO2806" s="147"/>
      <c r="BIP2806" s="147"/>
      <c r="BIQ2806" s="147"/>
      <c r="BIR2806" s="147"/>
      <c r="BIS2806" s="147"/>
      <c r="BIT2806" s="147"/>
      <c r="BIU2806" s="147"/>
      <c r="BIV2806" s="147"/>
      <c r="BIW2806" s="147"/>
      <c r="BIX2806" s="147"/>
      <c r="BIY2806" s="147"/>
      <c r="BIZ2806" s="147"/>
      <c r="BJA2806" s="147"/>
      <c r="BJB2806" s="147"/>
      <c r="BJC2806" s="147"/>
      <c r="BJD2806" s="147"/>
      <c r="BJE2806" s="147"/>
      <c r="BJF2806" s="147"/>
      <c r="BJG2806" s="147"/>
      <c r="BJH2806" s="147"/>
      <c r="BJI2806" s="147"/>
      <c r="BJJ2806" s="147"/>
      <c r="BJK2806" s="147"/>
      <c r="BJL2806" s="147"/>
      <c r="BJM2806" s="147"/>
      <c r="BJN2806" s="147"/>
      <c r="BJO2806" s="147"/>
      <c r="BJP2806" s="147"/>
      <c r="BJQ2806" s="147"/>
      <c r="BJR2806" s="147"/>
      <c r="BJS2806" s="147"/>
      <c r="BJT2806" s="147"/>
      <c r="BJU2806" s="147"/>
      <c r="BJV2806" s="147"/>
      <c r="BJW2806" s="147"/>
      <c r="BJX2806" s="147"/>
      <c r="BJY2806" s="147"/>
      <c r="BJZ2806" s="147"/>
      <c r="BKA2806" s="147"/>
      <c r="BKB2806" s="147"/>
      <c r="BKC2806" s="147"/>
      <c r="BKD2806" s="147"/>
      <c r="BKE2806" s="147"/>
      <c r="BKF2806" s="147"/>
      <c r="BKG2806" s="147"/>
      <c r="BKH2806" s="147"/>
      <c r="BKI2806" s="147"/>
      <c r="BKJ2806" s="147"/>
      <c r="BKK2806" s="147"/>
      <c r="BKL2806" s="147"/>
      <c r="BKM2806" s="147"/>
      <c r="BKN2806" s="147"/>
      <c r="BKO2806" s="147"/>
      <c r="BKP2806" s="147"/>
      <c r="BKQ2806" s="147"/>
      <c r="BKR2806" s="147"/>
      <c r="BKS2806" s="147"/>
      <c r="BKT2806" s="147"/>
      <c r="BKU2806" s="147"/>
      <c r="BKV2806" s="147"/>
      <c r="BKW2806" s="147"/>
      <c r="BKX2806" s="147"/>
      <c r="BKY2806" s="147"/>
      <c r="BKZ2806" s="147"/>
      <c r="BLA2806" s="147"/>
      <c r="BLB2806" s="147"/>
      <c r="BLC2806" s="147"/>
      <c r="BLD2806" s="147"/>
      <c r="BLE2806" s="147"/>
      <c r="BLF2806" s="147"/>
      <c r="BLG2806" s="147"/>
      <c r="BLH2806" s="147"/>
      <c r="BLI2806" s="147"/>
      <c r="BLJ2806" s="147"/>
      <c r="BLK2806" s="147"/>
      <c r="BLL2806" s="147"/>
      <c r="BLM2806" s="147"/>
      <c r="BLN2806" s="147"/>
      <c r="BLO2806" s="147"/>
      <c r="BLP2806" s="147"/>
      <c r="BLQ2806" s="147"/>
      <c r="BLR2806" s="147"/>
      <c r="BLS2806" s="147"/>
      <c r="BLT2806" s="147"/>
      <c r="BLU2806" s="147"/>
      <c r="BLV2806" s="147"/>
      <c r="BLW2806" s="147"/>
      <c r="BLX2806" s="147"/>
      <c r="BLY2806" s="147"/>
      <c r="BLZ2806" s="147"/>
      <c r="BMA2806" s="147"/>
      <c r="BMB2806" s="147"/>
      <c r="BMC2806" s="147"/>
      <c r="BMD2806" s="147"/>
      <c r="BME2806" s="147"/>
      <c r="BMF2806" s="147"/>
      <c r="BMG2806" s="147"/>
      <c r="BMH2806" s="147"/>
      <c r="BMI2806" s="147"/>
      <c r="BMJ2806" s="147"/>
      <c r="BMK2806" s="147"/>
      <c r="BML2806" s="147"/>
      <c r="BMM2806" s="147"/>
      <c r="BMN2806" s="147"/>
      <c r="BMO2806" s="147"/>
      <c r="BMP2806" s="147"/>
      <c r="BMQ2806" s="147"/>
      <c r="BMR2806" s="147"/>
      <c r="BMS2806" s="147"/>
      <c r="BMT2806" s="147"/>
      <c r="BMU2806" s="147"/>
      <c r="BMV2806" s="147"/>
      <c r="BMW2806" s="147"/>
      <c r="BMX2806" s="147"/>
      <c r="BMY2806" s="147"/>
      <c r="BMZ2806" s="147"/>
      <c r="BNA2806" s="147"/>
      <c r="BNB2806" s="147"/>
      <c r="BNC2806" s="147"/>
      <c r="BND2806" s="147"/>
      <c r="BNE2806" s="147"/>
      <c r="BNF2806" s="147"/>
      <c r="BNG2806" s="147"/>
      <c r="BNH2806" s="147"/>
      <c r="BNI2806" s="147"/>
      <c r="BNJ2806" s="147"/>
      <c r="BNK2806" s="147"/>
      <c r="BNL2806" s="147"/>
      <c r="BNM2806" s="147"/>
      <c r="BNN2806" s="147"/>
      <c r="BNO2806" s="147"/>
      <c r="BNP2806" s="147"/>
      <c r="BNQ2806" s="147"/>
      <c r="BNR2806" s="147"/>
      <c r="BNS2806" s="147"/>
      <c r="BNT2806" s="147"/>
      <c r="BNU2806" s="147"/>
      <c r="BNV2806" s="147"/>
      <c r="BNW2806" s="147"/>
      <c r="BNX2806" s="147"/>
      <c r="BNY2806" s="147"/>
      <c r="BNZ2806" s="147"/>
      <c r="BOA2806" s="147"/>
      <c r="BOB2806" s="147"/>
      <c r="BOC2806" s="147"/>
      <c r="BOD2806" s="147"/>
      <c r="BOE2806" s="147"/>
      <c r="BOF2806" s="147"/>
      <c r="BOG2806" s="147"/>
      <c r="BOH2806" s="147"/>
      <c r="BOI2806" s="147"/>
      <c r="BOJ2806" s="147"/>
      <c r="BOK2806" s="147"/>
      <c r="BOL2806" s="147"/>
      <c r="BOM2806" s="147"/>
      <c r="BON2806" s="147"/>
      <c r="BOO2806" s="147"/>
      <c r="BOP2806" s="147"/>
      <c r="BOQ2806" s="147"/>
      <c r="BOR2806" s="147"/>
      <c r="BOS2806" s="147"/>
      <c r="BOT2806" s="147"/>
      <c r="BOU2806" s="147"/>
      <c r="BOV2806" s="147"/>
      <c r="BOW2806" s="147"/>
      <c r="BOX2806" s="147"/>
      <c r="BOY2806" s="147"/>
      <c r="BOZ2806" s="147"/>
      <c r="BPA2806" s="147"/>
      <c r="BPB2806" s="147"/>
      <c r="BPC2806" s="147"/>
      <c r="BPD2806" s="147"/>
      <c r="BPE2806" s="147"/>
      <c r="BPF2806" s="147"/>
      <c r="BPG2806" s="147"/>
      <c r="BPH2806" s="147"/>
      <c r="BPI2806" s="147"/>
      <c r="BPJ2806" s="147"/>
      <c r="BPK2806" s="147"/>
      <c r="BPL2806" s="147"/>
      <c r="BPM2806" s="147"/>
      <c r="BPN2806" s="147"/>
      <c r="BPO2806" s="147"/>
      <c r="BPP2806" s="147"/>
      <c r="BPQ2806" s="147"/>
      <c r="BPR2806" s="147"/>
      <c r="BPS2806" s="147"/>
      <c r="BPT2806" s="147"/>
      <c r="BPU2806" s="147"/>
      <c r="BPV2806" s="147"/>
      <c r="BPW2806" s="147"/>
      <c r="BPX2806" s="147"/>
      <c r="BPY2806" s="147"/>
      <c r="BPZ2806" s="147"/>
      <c r="BQA2806" s="147"/>
      <c r="BQB2806" s="147"/>
      <c r="BQC2806" s="147"/>
      <c r="BQD2806" s="147"/>
      <c r="BQE2806" s="147"/>
      <c r="BQF2806" s="147"/>
      <c r="BQG2806" s="147"/>
      <c r="BQH2806" s="147"/>
      <c r="BQI2806" s="147"/>
      <c r="BQJ2806" s="147"/>
      <c r="BQK2806" s="147"/>
      <c r="BQL2806" s="147"/>
      <c r="BQM2806" s="147"/>
      <c r="BQN2806" s="147"/>
      <c r="BQO2806" s="147"/>
      <c r="BQP2806" s="147"/>
      <c r="BQQ2806" s="147"/>
      <c r="BQR2806" s="147"/>
      <c r="BQS2806" s="147"/>
      <c r="BQT2806" s="147"/>
      <c r="BQU2806" s="147"/>
      <c r="BQV2806" s="147"/>
      <c r="BQW2806" s="147"/>
      <c r="BQX2806" s="147"/>
      <c r="BQY2806" s="147"/>
      <c r="BQZ2806" s="147"/>
      <c r="BRA2806" s="147"/>
      <c r="BRB2806" s="147"/>
      <c r="BRC2806" s="147"/>
      <c r="BRD2806" s="147"/>
      <c r="BRE2806" s="147"/>
      <c r="BRF2806" s="147"/>
      <c r="BRG2806" s="147"/>
      <c r="BRH2806" s="147"/>
      <c r="BRI2806" s="147"/>
      <c r="BRJ2806" s="147"/>
      <c r="BRK2806" s="147"/>
      <c r="BRL2806" s="147"/>
      <c r="BRM2806" s="147"/>
      <c r="BRN2806" s="147"/>
      <c r="BRO2806" s="147"/>
      <c r="BRP2806" s="147"/>
      <c r="BRQ2806" s="147"/>
      <c r="BRR2806" s="147"/>
      <c r="BRS2806" s="147"/>
      <c r="BRT2806" s="147"/>
      <c r="BRU2806" s="147"/>
      <c r="BRV2806" s="147"/>
      <c r="BRW2806" s="147"/>
      <c r="BRX2806" s="147"/>
      <c r="BRY2806" s="147"/>
      <c r="BRZ2806" s="147"/>
      <c r="BSA2806" s="147"/>
      <c r="BSB2806" s="147"/>
      <c r="BSC2806" s="147"/>
      <c r="BSD2806" s="147"/>
      <c r="BSE2806" s="147"/>
      <c r="BSF2806" s="147"/>
      <c r="BSG2806" s="147"/>
      <c r="BSH2806" s="147"/>
      <c r="BSI2806" s="147"/>
      <c r="BSJ2806" s="147"/>
      <c r="BSK2806" s="147"/>
      <c r="BSL2806" s="147"/>
      <c r="BSM2806" s="147"/>
      <c r="BSN2806" s="147"/>
      <c r="BSO2806" s="147"/>
      <c r="BSP2806" s="147"/>
      <c r="BSQ2806" s="147"/>
      <c r="BSR2806" s="147"/>
      <c r="BSS2806" s="147"/>
      <c r="BST2806" s="147"/>
      <c r="BSU2806" s="147"/>
      <c r="BSV2806" s="147"/>
      <c r="BSW2806" s="147"/>
      <c r="BSX2806" s="147"/>
      <c r="BSY2806" s="147"/>
      <c r="BSZ2806" s="147"/>
      <c r="BTA2806" s="147"/>
      <c r="BTB2806" s="147"/>
      <c r="BTC2806" s="147"/>
      <c r="BTD2806" s="147"/>
      <c r="BTE2806" s="147"/>
      <c r="BTF2806" s="147"/>
      <c r="BTG2806" s="147"/>
      <c r="BTH2806" s="147"/>
      <c r="BTI2806" s="147"/>
      <c r="BTJ2806" s="147"/>
      <c r="BTK2806" s="147"/>
      <c r="BTL2806" s="147"/>
      <c r="BTM2806" s="147"/>
      <c r="BTN2806" s="147"/>
      <c r="BTO2806" s="147"/>
      <c r="BTP2806" s="147"/>
      <c r="BTQ2806" s="147"/>
      <c r="BTR2806" s="147"/>
      <c r="BTS2806" s="147"/>
      <c r="BTT2806" s="147"/>
      <c r="BTU2806" s="147"/>
      <c r="BTV2806" s="147"/>
      <c r="BTW2806" s="147"/>
      <c r="BTX2806" s="147"/>
      <c r="BTY2806" s="147"/>
      <c r="BTZ2806" s="147"/>
      <c r="BUA2806" s="147"/>
      <c r="BUB2806" s="147"/>
      <c r="BUC2806" s="147"/>
      <c r="BUD2806" s="147"/>
      <c r="BUE2806" s="147"/>
      <c r="BUF2806" s="147"/>
      <c r="BUG2806" s="147"/>
      <c r="BUH2806" s="147"/>
      <c r="BUI2806" s="147"/>
      <c r="BUJ2806" s="147"/>
      <c r="BUK2806" s="147"/>
      <c r="BUL2806" s="147"/>
      <c r="BUM2806" s="147"/>
      <c r="BUN2806" s="147"/>
      <c r="BUO2806" s="147"/>
      <c r="BUP2806" s="147"/>
      <c r="BUQ2806" s="147"/>
      <c r="BUR2806" s="147"/>
      <c r="BUS2806" s="147"/>
      <c r="BUT2806" s="147"/>
      <c r="BUU2806" s="147"/>
      <c r="BUV2806" s="147"/>
      <c r="BUW2806" s="147"/>
      <c r="BUX2806" s="147"/>
      <c r="BUY2806" s="147"/>
      <c r="BUZ2806" s="147"/>
      <c r="BVA2806" s="147"/>
      <c r="BVB2806" s="147"/>
      <c r="BVC2806" s="147"/>
      <c r="BVD2806" s="147"/>
      <c r="BVE2806" s="147"/>
      <c r="BVF2806" s="147"/>
      <c r="BVG2806" s="147"/>
      <c r="BVH2806" s="147"/>
      <c r="BVI2806" s="147"/>
      <c r="BVJ2806" s="147"/>
      <c r="BVK2806" s="147"/>
      <c r="BVL2806" s="147"/>
      <c r="BVM2806" s="147"/>
      <c r="BVN2806" s="147"/>
      <c r="BVO2806" s="147"/>
      <c r="BVP2806" s="147"/>
      <c r="BVQ2806" s="147"/>
      <c r="BVR2806" s="147"/>
      <c r="BVS2806" s="147"/>
      <c r="BVT2806" s="147"/>
      <c r="BVU2806" s="147"/>
      <c r="BVV2806" s="147"/>
      <c r="BVW2806" s="147"/>
      <c r="BVX2806" s="147"/>
      <c r="BVY2806" s="147"/>
      <c r="BVZ2806" s="147"/>
      <c r="BWA2806" s="147"/>
      <c r="BWB2806" s="147"/>
      <c r="BWC2806" s="147"/>
      <c r="BWD2806" s="147"/>
      <c r="BWE2806" s="147"/>
      <c r="BWF2806" s="147"/>
      <c r="BWG2806" s="147"/>
      <c r="BWH2806" s="147"/>
      <c r="BWI2806" s="147"/>
      <c r="BWJ2806" s="147"/>
      <c r="BWK2806" s="147"/>
      <c r="BWL2806" s="147"/>
      <c r="BWM2806" s="147"/>
      <c r="BWN2806" s="147"/>
      <c r="BWO2806" s="147"/>
      <c r="BWP2806" s="147"/>
      <c r="BWQ2806" s="147"/>
      <c r="BWR2806" s="147"/>
      <c r="BWS2806" s="147"/>
      <c r="BWT2806" s="147"/>
      <c r="BWU2806" s="147"/>
      <c r="BWV2806" s="147"/>
      <c r="BWW2806" s="147"/>
      <c r="BWX2806" s="147"/>
      <c r="BWY2806" s="147"/>
      <c r="BWZ2806" s="147"/>
      <c r="BXA2806" s="147"/>
      <c r="BXB2806" s="147"/>
      <c r="BXC2806" s="147"/>
      <c r="BXD2806" s="147"/>
      <c r="BXE2806" s="147"/>
      <c r="BXF2806" s="147"/>
      <c r="BXG2806" s="147"/>
      <c r="BXH2806" s="147"/>
      <c r="BXI2806" s="147"/>
      <c r="BXJ2806" s="147"/>
      <c r="BXK2806" s="147"/>
      <c r="BXL2806" s="147"/>
      <c r="BXM2806" s="147"/>
      <c r="BXN2806" s="147"/>
      <c r="BXO2806" s="147"/>
      <c r="BXP2806" s="147"/>
      <c r="BXQ2806" s="147"/>
      <c r="BXR2806" s="147"/>
      <c r="BXS2806" s="147"/>
      <c r="BXT2806" s="147"/>
      <c r="BXU2806" s="147"/>
      <c r="BXV2806" s="147"/>
      <c r="BXW2806" s="147"/>
      <c r="BXX2806" s="147"/>
      <c r="BXY2806" s="147"/>
      <c r="BXZ2806" s="147"/>
      <c r="BYA2806" s="147"/>
      <c r="BYB2806" s="147"/>
      <c r="BYC2806" s="147"/>
      <c r="BYD2806" s="147"/>
      <c r="BYE2806" s="147"/>
      <c r="BYF2806" s="147"/>
      <c r="BYG2806" s="147"/>
      <c r="BYH2806" s="147"/>
      <c r="BYI2806" s="147"/>
      <c r="BYJ2806" s="147"/>
      <c r="BYK2806" s="147"/>
      <c r="BYL2806" s="147"/>
      <c r="BYM2806" s="147"/>
      <c r="BYN2806" s="147"/>
      <c r="BYO2806" s="147"/>
      <c r="BYP2806" s="147"/>
      <c r="BYQ2806" s="147"/>
      <c r="BYR2806" s="147"/>
      <c r="BYS2806" s="147"/>
      <c r="BYT2806" s="147"/>
      <c r="BYU2806" s="147"/>
      <c r="BYV2806" s="147"/>
      <c r="BYW2806" s="147"/>
      <c r="BYX2806" s="147"/>
      <c r="BYY2806" s="147"/>
      <c r="BYZ2806" s="147"/>
      <c r="BZA2806" s="147"/>
      <c r="BZB2806" s="147"/>
      <c r="BZC2806" s="147"/>
      <c r="BZD2806" s="147"/>
      <c r="BZE2806" s="147"/>
      <c r="BZF2806" s="147"/>
      <c r="BZG2806" s="147"/>
      <c r="BZH2806" s="147"/>
      <c r="BZI2806" s="147"/>
      <c r="BZJ2806" s="147"/>
      <c r="BZK2806" s="147"/>
      <c r="BZL2806" s="147"/>
      <c r="BZM2806" s="147"/>
      <c r="BZN2806" s="147"/>
      <c r="BZO2806" s="147"/>
      <c r="BZP2806" s="147"/>
      <c r="BZQ2806" s="147"/>
      <c r="BZR2806" s="147"/>
      <c r="BZS2806" s="147"/>
      <c r="BZT2806" s="147"/>
      <c r="BZU2806" s="147"/>
      <c r="BZV2806" s="147"/>
      <c r="BZW2806" s="147"/>
      <c r="BZX2806" s="147"/>
      <c r="BZY2806" s="147"/>
      <c r="BZZ2806" s="147"/>
      <c r="CAA2806" s="147"/>
      <c r="CAB2806" s="147"/>
      <c r="CAC2806" s="147"/>
      <c r="CAD2806" s="147"/>
      <c r="CAE2806" s="147"/>
      <c r="CAF2806" s="147"/>
      <c r="CAG2806" s="147"/>
      <c r="CAH2806" s="147"/>
      <c r="CAI2806" s="147"/>
      <c r="CAJ2806" s="147"/>
      <c r="CAK2806" s="147"/>
      <c r="CAL2806" s="147"/>
      <c r="CAM2806" s="147"/>
      <c r="CAN2806" s="147"/>
      <c r="CAO2806" s="147"/>
      <c r="CAP2806" s="147"/>
      <c r="CAQ2806" s="147"/>
      <c r="CAR2806" s="147"/>
      <c r="CAS2806" s="147"/>
      <c r="CAT2806" s="147"/>
      <c r="CAU2806" s="147"/>
      <c r="CAV2806" s="147"/>
      <c r="CAW2806" s="147"/>
      <c r="CAX2806" s="147"/>
      <c r="CAY2806" s="147"/>
      <c r="CAZ2806" s="147"/>
      <c r="CBA2806" s="147"/>
      <c r="CBB2806" s="147"/>
      <c r="CBC2806" s="147"/>
      <c r="CBD2806" s="147"/>
      <c r="CBE2806" s="147"/>
      <c r="CBF2806" s="147"/>
      <c r="CBG2806" s="147"/>
      <c r="CBH2806" s="147"/>
      <c r="CBI2806" s="147"/>
      <c r="CBJ2806" s="147"/>
      <c r="CBK2806" s="147"/>
      <c r="CBL2806" s="147"/>
      <c r="CBM2806" s="147"/>
      <c r="CBN2806" s="147"/>
      <c r="CBO2806" s="147"/>
      <c r="CBP2806" s="147"/>
      <c r="CBQ2806" s="147"/>
      <c r="CBR2806" s="147"/>
      <c r="CBS2806" s="147"/>
      <c r="CBT2806" s="147"/>
      <c r="CBU2806" s="147"/>
      <c r="CBV2806" s="147"/>
      <c r="CBW2806" s="147"/>
      <c r="CBX2806" s="147"/>
      <c r="CBY2806" s="147"/>
      <c r="CBZ2806" s="147"/>
      <c r="CCA2806" s="147"/>
      <c r="CCB2806" s="147"/>
      <c r="CCC2806" s="147"/>
      <c r="CCD2806" s="147"/>
      <c r="CCE2806" s="147"/>
      <c r="CCF2806" s="147"/>
      <c r="CCG2806" s="147"/>
      <c r="CCH2806" s="147"/>
      <c r="CCI2806" s="147"/>
      <c r="CCJ2806" s="147"/>
      <c r="CCK2806" s="147"/>
      <c r="CCL2806" s="147"/>
      <c r="CCM2806" s="147"/>
      <c r="CCN2806" s="147"/>
      <c r="CCO2806" s="147"/>
      <c r="CCP2806" s="147"/>
      <c r="CCQ2806" s="147"/>
      <c r="CCR2806" s="147"/>
      <c r="CCS2806" s="147"/>
      <c r="CCT2806" s="147"/>
      <c r="CCU2806" s="147"/>
      <c r="CCV2806" s="147"/>
      <c r="CCW2806" s="147"/>
      <c r="CCX2806" s="147"/>
      <c r="CCY2806" s="147"/>
      <c r="CCZ2806" s="147"/>
      <c r="CDA2806" s="147"/>
      <c r="CDB2806" s="147"/>
      <c r="CDC2806" s="147"/>
      <c r="CDD2806" s="147"/>
      <c r="CDE2806" s="147"/>
      <c r="CDF2806" s="147"/>
      <c r="CDG2806" s="147"/>
      <c r="CDH2806" s="147"/>
      <c r="CDI2806" s="147"/>
      <c r="CDJ2806" s="147"/>
      <c r="CDK2806" s="147"/>
      <c r="CDL2806" s="147"/>
      <c r="CDM2806" s="147"/>
      <c r="CDN2806" s="147"/>
      <c r="CDO2806" s="147"/>
      <c r="CDP2806" s="147"/>
      <c r="CDQ2806" s="147"/>
      <c r="CDR2806" s="147"/>
      <c r="CDS2806" s="147"/>
      <c r="CDT2806" s="147"/>
      <c r="CDU2806" s="147"/>
      <c r="CDV2806" s="147"/>
      <c r="CDW2806" s="147"/>
      <c r="CDX2806" s="147"/>
      <c r="CDY2806" s="147"/>
      <c r="CDZ2806" s="147"/>
      <c r="CEA2806" s="147"/>
      <c r="CEB2806" s="147"/>
      <c r="CEC2806" s="147"/>
      <c r="CED2806" s="147"/>
      <c r="CEE2806" s="147"/>
      <c r="CEF2806" s="147"/>
      <c r="CEG2806" s="147"/>
      <c r="CEH2806" s="147"/>
      <c r="CEI2806" s="147"/>
      <c r="CEJ2806" s="147"/>
      <c r="CEK2806" s="147"/>
      <c r="CEL2806" s="147"/>
      <c r="CEM2806" s="147"/>
      <c r="CEN2806" s="147"/>
      <c r="CEO2806" s="147"/>
      <c r="CEP2806" s="147"/>
      <c r="CEQ2806" s="147"/>
      <c r="CER2806" s="147"/>
      <c r="CES2806" s="147"/>
      <c r="CET2806" s="147"/>
      <c r="CEU2806" s="147"/>
      <c r="CEV2806" s="147"/>
      <c r="CEW2806" s="147"/>
      <c r="CEX2806" s="147"/>
      <c r="CEY2806" s="147"/>
      <c r="CEZ2806" s="147"/>
      <c r="CFA2806" s="147"/>
      <c r="CFB2806" s="147"/>
      <c r="CFC2806" s="147"/>
      <c r="CFD2806" s="147"/>
      <c r="CFE2806" s="147"/>
      <c r="CFF2806" s="147"/>
      <c r="CFG2806" s="147"/>
      <c r="CFH2806" s="147"/>
      <c r="CFI2806" s="147"/>
      <c r="CFJ2806" s="147"/>
      <c r="CFK2806" s="147"/>
      <c r="CFL2806" s="147"/>
      <c r="CFM2806" s="147"/>
      <c r="CFN2806" s="147"/>
      <c r="CFO2806" s="147"/>
      <c r="CFP2806" s="147"/>
      <c r="CFQ2806" s="147"/>
      <c r="CFR2806" s="147"/>
      <c r="CFS2806" s="147"/>
      <c r="CFT2806" s="147"/>
      <c r="CFU2806" s="147"/>
      <c r="CFV2806" s="147"/>
      <c r="CFW2806" s="147"/>
      <c r="CFX2806" s="147"/>
      <c r="CFY2806" s="147"/>
      <c r="CFZ2806" s="147"/>
      <c r="CGA2806" s="147"/>
      <c r="CGB2806" s="147"/>
      <c r="CGC2806" s="147"/>
      <c r="CGD2806" s="147"/>
      <c r="CGE2806" s="147"/>
      <c r="CGF2806" s="147"/>
      <c r="CGG2806" s="147"/>
      <c r="CGH2806" s="147"/>
      <c r="CGI2806" s="147"/>
      <c r="CGJ2806" s="147"/>
      <c r="CGK2806" s="147"/>
      <c r="CGL2806" s="147"/>
      <c r="CGM2806" s="147"/>
      <c r="CGN2806" s="147"/>
      <c r="CGO2806" s="147"/>
      <c r="CGP2806" s="147"/>
      <c r="CGQ2806" s="147"/>
      <c r="CGR2806" s="147"/>
      <c r="CGS2806" s="147"/>
      <c r="CGT2806" s="147"/>
      <c r="CGU2806" s="147"/>
      <c r="CGV2806" s="147"/>
      <c r="CGW2806" s="147"/>
      <c r="CGX2806" s="147"/>
      <c r="CGY2806" s="147"/>
      <c r="CGZ2806" s="147"/>
      <c r="CHA2806" s="147"/>
      <c r="CHB2806" s="147"/>
      <c r="CHC2806" s="147"/>
      <c r="CHD2806" s="147"/>
      <c r="CHE2806" s="147"/>
      <c r="CHF2806" s="147"/>
      <c r="CHG2806" s="147"/>
      <c r="CHH2806" s="147"/>
      <c r="CHI2806" s="147"/>
      <c r="CHJ2806" s="147"/>
      <c r="CHK2806" s="147"/>
      <c r="CHL2806" s="147"/>
      <c r="CHM2806" s="147"/>
      <c r="CHN2806" s="147"/>
      <c r="CHO2806" s="147"/>
      <c r="CHP2806" s="147"/>
      <c r="CHQ2806" s="147"/>
      <c r="CHR2806" s="147"/>
      <c r="CHS2806" s="147"/>
      <c r="CHT2806" s="147"/>
      <c r="CHU2806" s="147"/>
      <c r="CHV2806" s="147"/>
      <c r="CHW2806" s="147"/>
      <c r="CHX2806" s="147"/>
      <c r="CHY2806" s="147"/>
      <c r="CHZ2806" s="147"/>
      <c r="CIA2806" s="147"/>
      <c r="CIB2806" s="147"/>
      <c r="CIC2806" s="147"/>
      <c r="CID2806" s="147"/>
      <c r="CIE2806" s="147"/>
      <c r="CIF2806" s="147"/>
      <c r="CIG2806" s="147"/>
      <c r="CIH2806" s="147"/>
      <c r="CII2806" s="147"/>
      <c r="CIJ2806" s="147"/>
      <c r="CIK2806" s="147"/>
      <c r="CIL2806" s="147"/>
      <c r="CIM2806" s="147"/>
      <c r="CIN2806" s="147"/>
      <c r="CIO2806" s="147"/>
      <c r="CIP2806" s="147"/>
      <c r="CIQ2806" s="147"/>
      <c r="CIR2806" s="147"/>
      <c r="CIS2806" s="147"/>
      <c r="CIT2806" s="147"/>
      <c r="CIU2806" s="147"/>
      <c r="CIV2806" s="147"/>
      <c r="CIW2806" s="147"/>
      <c r="CIX2806" s="147"/>
      <c r="CIY2806" s="147"/>
      <c r="CIZ2806" s="147"/>
      <c r="CJA2806" s="147"/>
      <c r="CJB2806" s="147"/>
      <c r="CJC2806" s="147"/>
      <c r="CJD2806" s="147"/>
      <c r="CJE2806" s="147"/>
      <c r="CJF2806" s="147"/>
      <c r="CJG2806" s="147"/>
      <c r="CJH2806" s="147"/>
      <c r="CJI2806" s="147"/>
      <c r="CJJ2806" s="147"/>
      <c r="CJK2806" s="147"/>
      <c r="CJL2806" s="147"/>
      <c r="CJM2806" s="147"/>
      <c r="CJN2806" s="147"/>
      <c r="CJO2806" s="147"/>
      <c r="CJP2806" s="147"/>
      <c r="CJQ2806" s="147"/>
      <c r="CJR2806" s="147"/>
      <c r="CJS2806" s="147"/>
      <c r="CJT2806" s="147"/>
      <c r="CJU2806" s="147"/>
      <c r="CJV2806" s="147"/>
      <c r="CJW2806" s="147"/>
      <c r="CJX2806" s="147"/>
      <c r="CJY2806" s="147"/>
      <c r="CJZ2806" s="147"/>
      <c r="CKA2806" s="147"/>
      <c r="CKB2806" s="147"/>
      <c r="CKC2806" s="147"/>
      <c r="CKD2806" s="147"/>
      <c r="CKE2806" s="147"/>
      <c r="CKF2806" s="147"/>
      <c r="CKG2806" s="147"/>
      <c r="CKH2806" s="147"/>
      <c r="CKI2806" s="147"/>
      <c r="CKJ2806" s="147"/>
      <c r="CKK2806" s="147"/>
      <c r="CKL2806" s="147"/>
      <c r="CKM2806" s="147"/>
      <c r="CKN2806" s="147"/>
      <c r="CKO2806" s="147"/>
      <c r="CKP2806" s="147"/>
      <c r="CKQ2806" s="147"/>
      <c r="CKR2806" s="147"/>
      <c r="CKS2806" s="147"/>
      <c r="CKT2806" s="147"/>
      <c r="CKU2806" s="147"/>
      <c r="CKV2806" s="147"/>
      <c r="CKW2806" s="147"/>
      <c r="CKX2806" s="147"/>
      <c r="CKY2806" s="147"/>
      <c r="CKZ2806" s="147"/>
      <c r="CLA2806" s="147"/>
      <c r="CLB2806" s="147"/>
      <c r="CLC2806" s="147"/>
      <c r="CLD2806" s="147"/>
      <c r="CLE2806" s="147"/>
      <c r="CLF2806" s="147"/>
      <c r="CLG2806" s="147"/>
      <c r="CLH2806" s="147"/>
      <c r="CLI2806" s="147"/>
      <c r="CLJ2806" s="147"/>
      <c r="CLK2806" s="147"/>
      <c r="CLL2806" s="147"/>
      <c r="CLM2806" s="147"/>
      <c r="CLN2806" s="147"/>
      <c r="CLO2806" s="147"/>
      <c r="CLP2806" s="147"/>
      <c r="CLQ2806" s="147"/>
      <c r="CLR2806" s="147"/>
      <c r="CLS2806" s="147"/>
      <c r="CLT2806" s="147"/>
      <c r="CLU2806" s="147"/>
      <c r="CLV2806" s="147"/>
      <c r="CLW2806" s="147"/>
      <c r="CLX2806" s="147"/>
      <c r="CLY2806" s="147"/>
      <c r="CLZ2806" s="147"/>
      <c r="CMA2806" s="147"/>
      <c r="CMB2806" s="147"/>
      <c r="CMC2806" s="147"/>
      <c r="CMD2806" s="147"/>
      <c r="CME2806" s="147"/>
      <c r="CMF2806" s="147"/>
      <c r="CMG2806" s="147"/>
      <c r="CMH2806" s="147"/>
      <c r="CMI2806" s="147"/>
      <c r="CMJ2806" s="147"/>
      <c r="CMK2806" s="147"/>
      <c r="CML2806" s="147"/>
      <c r="CMM2806" s="147"/>
      <c r="CMN2806" s="147"/>
      <c r="CMO2806" s="147"/>
      <c r="CMP2806" s="147"/>
      <c r="CMQ2806" s="147"/>
      <c r="CMR2806" s="147"/>
      <c r="CMS2806" s="147"/>
      <c r="CMT2806" s="147"/>
      <c r="CMU2806" s="147"/>
      <c r="CMV2806" s="147"/>
      <c r="CMW2806" s="147"/>
      <c r="CMX2806" s="147"/>
      <c r="CMY2806" s="147"/>
      <c r="CMZ2806" s="147"/>
      <c r="CNA2806" s="147"/>
      <c r="CNB2806" s="147"/>
      <c r="CNC2806" s="147"/>
      <c r="CND2806" s="147"/>
      <c r="CNE2806" s="147"/>
      <c r="CNF2806" s="147"/>
      <c r="CNG2806" s="147"/>
      <c r="CNH2806" s="147"/>
      <c r="CNI2806" s="147"/>
      <c r="CNJ2806" s="147"/>
      <c r="CNK2806" s="147"/>
      <c r="CNL2806" s="147"/>
      <c r="CNM2806" s="147"/>
      <c r="CNN2806" s="147"/>
      <c r="CNO2806" s="147"/>
      <c r="CNP2806" s="147"/>
      <c r="CNQ2806" s="147"/>
      <c r="CNR2806" s="147"/>
      <c r="CNS2806" s="147"/>
      <c r="CNT2806" s="147"/>
      <c r="CNU2806" s="147"/>
      <c r="CNV2806" s="147"/>
      <c r="CNW2806" s="147"/>
      <c r="CNX2806" s="147"/>
      <c r="CNY2806" s="147"/>
      <c r="CNZ2806" s="147"/>
      <c r="COA2806" s="147"/>
      <c r="COB2806" s="147"/>
      <c r="COC2806" s="147"/>
      <c r="COD2806" s="147"/>
      <c r="COE2806" s="147"/>
      <c r="COF2806" s="147"/>
      <c r="COG2806" s="147"/>
      <c r="COH2806" s="147"/>
      <c r="COI2806" s="147"/>
      <c r="COJ2806" s="147"/>
      <c r="COK2806" s="147"/>
      <c r="COL2806" s="147"/>
      <c r="COM2806" s="147"/>
      <c r="CON2806" s="147"/>
      <c r="COO2806" s="147"/>
      <c r="COP2806" s="147"/>
      <c r="COQ2806" s="147"/>
      <c r="COR2806" s="147"/>
      <c r="COS2806" s="147"/>
      <c r="COT2806" s="147"/>
      <c r="COU2806" s="147"/>
      <c r="COV2806" s="147"/>
      <c r="COW2806" s="147"/>
      <c r="COX2806" s="147"/>
      <c r="COY2806" s="147"/>
      <c r="COZ2806" s="147"/>
      <c r="CPA2806" s="147"/>
      <c r="CPB2806" s="147"/>
      <c r="CPC2806" s="147"/>
      <c r="CPD2806" s="147"/>
      <c r="CPE2806" s="147"/>
      <c r="CPF2806" s="147"/>
      <c r="CPG2806" s="147"/>
      <c r="CPH2806" s="147"/>
      <c r="CPI2806" s="147"/>
      <c r="CPJ2806" s="147"/>
      <c r="CPK2806" s="147"/>
      <c r="CPL2806" s="147"/>
      <c r="CPM2806" s="147"/>
      <c r="CPN2806" s="147"/>
      <c r="CPO2806" s="147"/>
      <c r="CPP2806" s="147"/>
      <c r="CPQ2806" s="147"/>
      <c r="CPR2806" s="147"/>
      <c r="CPS2806" s="147"/>
      <c r="CPT2806" s="147"/>
      <c r="CPU2806" s="147"/>
      <c r="CPV2806" s="147"/>
      <c r="CPW2806" s="147"/>
      <c r="CPX2806" s="147"/>
      <c r="CPY2806" s="147"/>
      <c r="CPZ2806" s="147"/>
      <c r="CQA2806" s="147"/>
      <c r="CQB2806" s="147"/>
      <c r="CQC2806" s="147"/>
      <c r="CQD2806" s="147"/>
      <c r="CQE2806" s="147"/>
      <c r="CQF2806" s="147"/>
      <c r="CQG2806" s="147"/>
      <c r="CQH2806" s="147"/>
      <c r="CQI2806" s="147"/>
      <c r="CQJ2806" s="147"/>
      <c r="CQK2806" s="147"/>
      <c r="CQL2806" s="147"/>
      <c r="CQM2806" s="147"/>
      <c r="CQN2806" s="147"/>
      <c r="CQO2806" s="147"/>
      <c r="CQP2806" s="147"/>
      <c r="CQQ2806" s="147"/>
      <c r="CQR2806" s="147"/>
      <c r="CQS2806" s="147"/>
      <c r="CQT2806" s="147"/>
      <c r="CQU2806" s="147"/>
      <c r="CQV2806" s="147"/>
      <c r="CQW2806" s="147"/>
      <c r="CQX2806" s="147"/>
      <c r="CQY2806" s="147"/>
      <c r="CQZ2806" s="147"/>
      <c r="CRA2806" s="147"/>
      <c r="CRB2806" s="147"/>
      <c r="CRC2806" s="147"/>
      <c r="CRD2806" s="147"/>
      <c r="CRE2806" s="147"/>
      <c r="CRF2806" s="147"/>
      <c r="CRG2806" s="147"/>
      <c r="CRH2806" s="147"/>
      <c r="CRI2806" s="147"/>
      <c r="CRJ2806" s="147"/>
      <c r="CRK2806" s="147"/>
      <c r="CRL2806" s="147"/>
      <c r="CRM2806" s="147"/>
      <c r="CRN2806" s="147"/>
      <c r="CRO2806" s="147"/>
      <c r="CRP2806" s="147"/>
      <c r="CRQ2806" s="147"/>
      <c r="CRR2806" s="147"/>
      <c r="CRS2806" s="147"/>
      <c r="CRT2806" s="147"/>
      <c r="CRU2806" s="147"/>
      <c r="CRV2806" s="147"/>
      <c r="CRW2806" s="147"/>
      <c r="CRX2806" s="147"/>
      <c r="CRY2806" s="147"/>
      <c r="CRZ2806" s="147"/>
      <c r="CSA2806" s="147"/>
      <c r="CSB2806" s="147"/>
      <c r="CSC2806" s="147"/>
      <c r="CSD2806" s="147"/>
      <c r="CSE2806" s="147"/>
      <c r="CSF2806" s="147"/>
      <c r="CSG2806" s="147"/>
      <c r="CSH2806" s="147"/>
      <c r="CSI2806" s="147"/>
      <c r="CSJ2806" s="147"/>
      <c r="CSK2806" s="147"/>
      <c r="CSL2806" s="147"/>
      <c r="CSM2806" s="147"/>
      <c r="CSN2806" s="147"/>
      <c r="CSO2806" s="147"/>
      <c r="CSP2806" s="147"/>
      <c r="CSQ2806" s="147"/>
      <c r="CSR2806" s="147"/>
      <c r="CSS2806" s="147"/>
      <c r="CST2806" s="147"/>
      <c r="CSU2806" s="147"/>
      <c r="CSV2806" s="147"/>
      <c r="CSW2806" s="147"/>
      <c r="CSX2806" s="147"/>
      <c r="CSY2806" s="147"/>
      <c r="CSZ2806" s="147"/>
      <c r="CTA2806" s="147"/>
      <c r="CTB2806" s="147"/>
      <c r="CTC2806" s="147"/>
      <c r="CTD2806" s="147"/>
      <c r="CTE2806" s="147"/>
      <c r="CTF2806" s="147"/>
      <c r="CTG2806" s="147"/>
      <c r="CTH2806" s="147"/>
      <c r="CTI2806" s="147"/>
      <c r="CTJ2806" s="147"/>
      <c r="CTK2806" s="147"/>
      <c r="CTL2806" s="147"/>
      <c r="CTM2806" s="147"/>
      <c r="CTN2806" s="147"/>
      <c r="CTO2806" s="147"/>
      <c r="CTP2806" s="147"/>
      <c r="CTQ2806" s="147"/>
      <c r="CTR2806" s="147"/>
      <c r="CTS2806" s="147"/>
      <c r="CTT2806" s="147"/>
      <c r="CTU2806" s="147"/>
      <c r="CTV2806" s="147"/>
      <c r="CTW2806" s="147"/>
      <c r="CTX2806" s="147"/>
      <c r="CTY2806" s="147"/>
      <c r="CTZ2806" s="147"/>
      <c r="CUA2806" s="147"/>
      <c r="CUB2806" s="147"/>
      <c r="CUC2806" s="147"/>
      <c r="CUD2806" s="147"/>
      <c r="CUE2806" s="147"/>
      <c r="CUF2806" s="147"/>
      <c r="CUG2806" s="147"/>
      <c r="CUH2806" s="147"/>
      <c r="CUI2806" s="147"/>
      <c r="CUJ2806" s="147"/>
      <c r="CUK2806" s="147"/>
      <c r="CUL2806" s="147"/>
      <c r="CUM2806" s="147"/>
      <c r="CUN2806" s="147"/>
      <c r="CUO2806" s="147"/>
      <c r="CUP2806" s="147"/>
      <c r="CUQ2806" s="147"/>
      <c r="CUR2806" s="147"/>
      <c r="CUS2806" s="147"/>
      <c r="CUT2806" s="147"/>
      <c r="CUU2806" s="147"/>
      <c r="CUV2806" s="147"/>
      <c r="CUW2806" s="147"/>
      <c r="CUX2806" s="147"/>
      <c r="CUY2806" s="147"/>
      <c r="CUZ2806" s="147"/>
      <c r="CVA2806" s="147"/>
      <c r="CVB2806" s="147"/>
      <c r="CVC2806" s="147"/>
      <c r="CVD2806" s="147"/>
      <c r="CVE2806" s="147"/>
      <c r="CVF2806" s="147"/>
      <c r="CVG2806" s="147"/>
      <c r="CVH2806" s="147"/>
      <c r="CVI2806" s="147"/>
      <c r="CVJ2806" s="147"/>
      <c r="CVK2806" s="147"/>
      <c r="CVL2806" s="147"/>
      <c r="CVM2806" s="147"/>
      <c r="CVN2806" s="147"/>
      <c r="CVO2806" s="147"/>
      <c r="CVP2806" s="147"/>
      <c r="CVQ2806" s="147"/>
      <c r="CVR2806" s="147"/>
      <c r="CVS2806" s="147"/>
      <c r="CVT2806" s="147"/>
      <c r="CVU2806" s="147"/>
      <c r="CVV2806" s="147"/>
      <c r="CVW2806" s="147"/>
      <c r="CVX2806" s="147"/>
      <c r="CVY2806" s="147"/>
      <c r="CVZ2806" s="147"/>
      <c r="CWA2806" s="147"/>
      <c r="CWB2806" s="147"/>
      <c r="CWC2806" s="147"/>
      <c r="CWD2806" s="147"/>
      <c r="CWE2806" s="147"/>
      <c r="CWF2806" s="147"/>
      <c r="CWG2806" s="147"/>
      <c r="CWH2806" s="147"/>
      <c r="CWI2806" s="147"/>
      <c r="CWJ2806" s="147"/>
      <c r="CWK2806" s="147"/>
      <c r="CWL2806" s="147"/>
      <c r="CWM2806" s="147"/>
      <c r="CWN2806" s="147"/>
      <c r="CWO2806" s="147"/>
      <c r="CWP2806" s="147"/>
      <c r="CWQ2806" s="147"/>
      <c r="CWR2806" s="147"/>
      <c r="CWS2806" s="147"/>
      <c r="CWT2806" s="147"/>
      <c r="CWU2806" s="147"/>
      <c r="CWV2806" s="147"/>
      <c r="CWW2806" s="147"/>
      <c r="CWX2806" s="147"/>
      <c r="CWY2806" s="147"/>
      <c r="CWZ2806" s="147"/>
      <c r="CXA2806" s="147"/>
      <c r="CXB2806" s="147"/>
      <c r="CXC2806" s="147"/>
      <c r="CXD2806" s="147"/>
      <c r="CXE2806" s="147"/>
      <c r="CXF2806" s="147"/>
      <c r="CXG2806" s="147"/>
      <c r="CXH2806" s="147"/>
      <c r="CXI2806" s="147"/>
      <c r="CXJ2806" s="147"/>
      <c r="CXK2806" s="147"/>
      <c r="CXL2806" s="147"/>
      <c r="CXM2806" s="147"/>
      <c r="CXN2806" s="147"/>
      <c r="CXO2806" s="147"/>
      <c r="CXP2806" s="147"/>
      <c r="CXQ2806" s="147"/>
      <c r="CXR2806" s="147"/>
      <c r="CXS2806" s="147"/>
      <c r="CXT2806" s="147"/>
      <c r="CXU2806" s="147"/>
      <c r="CXV2806" s="147"/>
      <c r="CXW2806" s="147"/>
      <c r="CXX2806" s="147"/>
      <c r="CXY2806" s="147"/>
      <c r="CXZ2806" s="147"/>
      <c r="CYA2806" s="147"/>
      <c r="CYB2806" s="147"/>
      <c r="CYC2806" s="147"/>
      <c r="CYD2806" s="147"/>
      <c r="CYE2806" s="147"/>
      <c r="CYF2806" s="147"/>
      <c r="CYG2806" s="147"/>
      <c r="CYH2806" s="147"/>
      <c r="CYI2806" s="147"/>
      <c r="CYJ2806" s="147"/>
      <c r="CYK2806" s="147"/>
      <c r="CYL2806" s="147"/>
      <c r="CYM2806" s="147"/>
      <c r="CYN2806" s="147"/>
      <c r="CYO2806" s="147"/>
      <c r="CYP2806" s="147"/>
      <c r="CYQ2806" s="147"/>
      <c r="CYR2806" s="147"/>
      <c r="CYS2806" s="147"/>
      <c r="CYT2806" s="147"/>
      <c r="CYU2806" s="147"/>
      <c r="CYV2806" s="147"/>
      <c r="CYW2806" s="147"/>
      <c r="CYX2806" s="147"/>
      <c r="CYY2806" s="147"/>
      <c r="CYZ2806" s="147"/>
      <c r="CZA2806" s="147"/>
      <c r="CZB2806" s="147"/>
      <c r="CZC2806" s="147"/>
      <c r="CZD2806" s="147"/>
      <c r="CZE2806" s="147"/>
      <c r="CZF2806" s="147"/>
      <c r="CZG2806" s="147"/>
      <c r="CZH2806" s="147"/>
      <c r="CZI2806" s="147"/>
      <c r="CZJ2806" s="147"/>
      <c r="CZK2806" s="147"/>
      <c r="CZL2806" s="147"/>
      <c r="CZM2806" s="147"/>
      <c r="CZN2806" s="147"/>
      <c r="CZO2806" s="147"/>
      <c r="CZP2806" s="147"/>
      <c r="CZQ2806" s="147"/>
      <c r="CZR2806" s="147"/>
      <c r="CZS2806" s="147"/>
      <c r="CZT2806" s="147"/>
      <c r="CZU2806" s="147"/>
      <c r="CZV2806" s="147"/>
      <c r="CZW2806" s="147"/>
      <c r="CZX2806" s="147"/>
      <c r="CZY2806" s="147"/>
      <c r="CZZ2806" s="147"/>
      <c r="DAA2806" s="147"/>
      <c r="DAB2806" s="147"/>
      <c r="DAC2806" s="147"/>
      <c r="DAD2806" s="147"/>
      <c r="DAE2806" s="147"/>
      <c r="DAF2806" s="147"/>
      <c r="DAG2806" s="147"/>
      <c r="DAH2806" s="147"/>
      <c r="DAI2806" s="147"/>
      <c r="DAJ2806" s="147"/>
      <c r="DAK2806" s="147"/>
      <c r="DAL2806" s="147"/>
      <c r="DAM2806" s="147"/>
      <c r="DAN2806" s="147"/>
      <c r="DAO2806" s="147"/>
      <c r="DAP2806" s="147"/>
      <c r="DAQ2806" s="147"/>
      <c r="DAR2806" s="147"/>
      <c r="DAS2806" s="147"/>
      <c r="DAT2806" s="147"/>
      <c r="DAU2806" s="147"/>
      <c r="DAV2806" s="147"/>
      <c r="DAW2806" s="147"/>
      <c r="DAX2806" s="147"/>
      <c r="DAY2806" s="147"/>
      <c r="DAZ2806" s="147"/>
      <c r="DBA2806" s="147"/>
      <c r="DBB2806" s="147"/>
      <c r="DBC2806" s="147"/>
      <c r="DBD2806" s="147"/>
      <c r="DBE2806" s="147"/>
      <c r="DBF2806" s="147"/>
      <c r="DBG2806" s="147"/>
      <c r="DBH2806" s="147"/>
      <c r="DBI2806" s="147"/>
      <c r="DBJ2806" s="147"/>
      <c r="DBK2806" s="147"/>
      <c r="DBL2806" s="147"/>
      <c r="DBM2806" s="147"/>
      <c r="DBN2806" s="147"/>
      <c r="DBO2806" s="147"/>
      <c r="DBP2806" s="147"/>
      <c r="DBQ2806" s="147"/>
      <c r="DBR2806" s="147"/>
      <c r="DBS2806" s="147"/>
      <c r="DBT2806" s="147"/>
      <c r="DBU2806" s="147"/>
      <c r="DBV2806" s="147"/>
      <c r="DBW2806" s="147"/>
      <c r="DBX2806" s="147"/>
      <c r="DBY2806" s="147"/>
      <c r="DBZ2806" s="147"/>
      <c r="DCA2806" s="147"/>
      <c r="DCB2806" s="147"/>
      <c r="DCC2806" s="147"/>
      <c r="DCD2806" s="147"/>
      <c r="DCE2806" s="147"/>
      <c r="DCF2806" s="147"/>
      <c r="DCG2806" s="147"/>
      <c r="DCH2806" s="147"/>
      <c r="DCI2806" s="147"/>
      <c r="DCJ2806" s="147"/>
      <c r="DCK2806" s="147"/>
      <c r="DCL2806" s="147"/>
      <c r="DCM2806" s="147"/>
      <c r="DCN2806" s="147"/>
      <c r="DCO2806" s="147"/>
      <c r="DCP2806" s="147"/>
      <c r="DCQ2806" s="147"/>
      <c r="DCR2806" s="147"/>
      <c r="DCS2806" s="147"/>
      <c r="DCT2806" s="147"/>
      <c r="DCU2806" s="147"/>
      <c r="DCV2806" s="147"/>
      <c r="DCW2806" s="147"/>
      <c r="DCX2806" s="147"/>
      <c r="DCY2806" s="147"/>
      <c r="DCZ2806" s="147"/>
      <c r="DDA2806" s="147"/>
      <c r="DDB2806" s="147"/>
      <c r="DDC2806" s="147"/>
      <c r="DDD2806" s="147"/>
      <c r="DDE2806" s="147"/>
      <c r="DDF2806" s="147"/>
      <c r="DDG2806" s="147"/>
      <c r="DDH2806" s="147"/>
      <c r="DDI2806" s="147"/>
      <c r="DDJ2806" s="147"/>
      <c r="DDK2806" s="147"/>
      <c r="DDL2806" s="147"/>
      <c r="DDM2806" s="147"/>
      <c r="DDN2806" s="147"/>
      <c r="DDO2806" s="147"/>
      <c r="DDP2806" s="147"/>
      <c r="DDQ2806" s="147"/>
      <c r="DDR2806" s="147"/>
      <c r="DDS2806" s="147"/>
      <c r="DDT2806" s="147"/>
      <c r="DDU2806" s="147"/>
      <c r="DDV2806" s="147"/>
      <c r="DDW2806" s="147"/>
      <c r="DDX2806" s="147"/>
      <c r="DDY2806" s="147"/>
      <c r="DDZ2806" s="147"/>
      <c r="DEA2806" s="147"/>
      <c r="DEB2806" s="147"/>
      <c r="DEC2806" s="147"/>
      <c r="DED2806" s="147"/>
      <c r="DEE2806" s="147"/>
      <c r="DEF2806" s="147"/>
      <c r="DEG2806" s="147"/>
      <c r="DEH2806" s="147"/>
      <c r="DEI2806" s="147"/>
      <c r="DEJ2806" s="147"/>
      <c r="DEK2806" s="147"/>
      <c r="DEL2806" s="147"/>
      <c r="DEM2806" s="147"/>
      <c r="DEN2806" s="147"/>
      <c r="DEO2806" s="147"/>
      <c r="DEP2806" s="147"/>
      <c r="DEQ2806" s="147"/>
      <c r="DER2806" s="147"/>
      <c r="DES2806" s="147"/>
      <c r="DET2806" s="147"/>
      <c r="DEU2806" s="147"/>
      <c r="DEV2806" s="147"/>
      <c r="DEW2806" s="147"/>
      <c r="DEX2806" s="147"/>
      <c r="DEY2806" s="147"/>
      <c r="DEZ2806" s="147"/>
      <c r="DFA2806" s="147"/>
      <c r="DFB2806" s="147"/>
      <c r="DFC2806" s="147"/>
      <c r="DFD2806" s="147"/>
      <c r="DFE2806" s="147"/>
      <c r="DFF2806" s="147"/>
      <c r="DFG2806" s="147"/>
      <c r="DFH2806" s="147"/>
      <c r="DFI2806" s="147"/>
      <c r="DFJ2806" s="147"/>
      <c r="DFK2806" s="147"/>
      <c r="DFL2806" s="147"/>
      <c r="DFM2806" s="147"/>
      <c r="DFN2806" s="147"/>
      <c r="DFO2806" s="147"/>
      <c r="DFP2806" s="147"/>
      <c r="DFQ2806" s="147"/>
      <c r="DFR2806" s="147"/>
      <c r="DFS2806" s="147"/>
      <c r="DFT2806" s="147"/>
      <c r="DFU2806" s="147"/>
      <c r="DFV2806" s="147"/>
      <c r="DFW2806" s="147"/>
      <c r="DFX2806" s="147"/>
      <c r="DFY2806" s="147"/>
      <c r="DFZ2806" s="147"/>
      <c r="DGA2806" s="147"/>
      <c r="DGB2806" s="147"/>
      <c r="DGC2806" s="147"/>
      <c r="DGD2806" s="147"/>
      <c r="DGE2806" s="147"/>
      <c r="DGF2806" s="147"/>
      <c r="DGG2806" s="147"/>
      <c r="DGH2806" s="147"/>
      <c r="DGI2806" s="147"/>
      <c r="DGJ2806" s="147"/>
      <c r="DGK2806" s="147"/>
      <c r="DGL2806" s="147"/>
      <c r="DGM2806" s="147"/>
      <c r="DGN2806" s="147"/>
      <c r="DGO2806" s="147"/>
      <c r="DGP2806" s="147"/>
      <c r="DGQ2806" s="147"/>
      <c r="DGR2806" s="147"/>
      <c r="DGS2806" s="147"/>
      <c r="DGT2806" s="147"/>
      <c r="DGU2806" s="147"/>
      <c r="DGV2806" s="147"/>
      <c r="DGW2806" s="147"/>
      <c r="DGX2806" s="147"/>
      <c r="DGY2806" s="147"/>
      <c r="DGZ2806" s="147"/>
      <c r="DHA2806" s="147"/>
      <c r="DHB2806" s="147"/>
      <c r="DHC2806" s="147"/>
      <c r="DHD2806" s="147"/>
      <c r="DHE2806" s="147"/>
      <c r="DHF2806" s="147"/>
      <c r="DHG2806" s="147"/>
      <c r="DHH2806" s="147"/>
      <c r="DHI2806" s="147"/>
      <c r="DHJ2806" s="147"/>
      <c r="DHK2806" s="147"/>
      <c r="DHL2806" s="147"/>
      <c r="DHM2806" s="147"/>
      <c r="DHN2806" s="147"/>
      <c r="DHO2806" s="147"/>
      <c r="DHP2806" s="147"/>
      <c r="DHQ2806" s="147"/>
      <c r="DHR2806" s="147"/>
      <c r="DHS2806" s="147"/>
      <c r="DHT2806" s="147"/>
      <c r="DHU2806" s="147"/>
      <c r="DHV2806" s="147"/>
      <c r="DHW2806" s="147"/>
      <c r="DHX2806" s="147"/>
      <c r="DHY2806" s="147"/>
      <c r="DHZ2806" s="147"/>
      <c r="DIA2806" s="147"/>
      <c r="DIB2806" s="147"/>
      <c r="DIC2806" s="147"/>
      <c r="DID2806" s="147"/>
      <c r="DIE2806" s="147"/>
      <c r="DIF2806" s="147"/>
      <c r="DIG2806" s="147"/>
      <c r="DIH2806" s="147"/>
      <c r="DII2806" s="147"/>
      <c r="DIJ2806" s="147"/>
      <c r="DIK2806" s="147"/>
      <c r="DIL2806" s="147"/>
      <c r="DIM2806" s="147"/>
      <c r="DIN2806" s="147"/>
      <c r="DIO2806" s="147"/>
      <c r="DIP2806" s="147"/>
      <c r="DIQ2806" s="147"/>
      <c r="DIR2806" s="147"/>
      <c r="DIS2806" s="147"/>
      <c r="DIT2806" s="147"/>
      <c r="DIU2806" s="147"/>
      <c r="DIV2806" s="147"/>
      <c r="DIW2806" s="147"/>
      <c r="DIX2806" s="147"/>
      <c r="DIY2806" s="147"/>
      <c r="DIZ2806" s="147"/>
      <c r="DJA2806" s="147"/>
      <c r="DJB2806" s="147"/>
      <c r="DJC2806" s="147"/>
      <c r="DJD2806" s="147"/>
      <c r="DJE2806" s="147"/>
      <c r="DJF2806" s="147"/>
      <c r="DJG2806" s="147"/>
      <c r="DJH2806" s="147"/>
      <c r="DJI2806" s="147"/>
      <c r="DJJ2806" s="147"/>
      <c r="DJK2806" s="147"/>
      <c r="DJL2806" s="147"/>
      <c r="DJM2806" s="147"/>
      <c r="DJN2806" s="147"/>
      <c r="DJO2806" s="147"/>
      <c r="DJP2806" s="147"/>
      <c r="DJQ2806" s="147"/>
      <c r="DJR2806" s="147"/>
      <c r="DJS2806" s="147"/>
      <c r="DJT2806" s="147"/>
      <c r="DJU2806" s="147"/>
      <c r="DJV2806" s="147"/>
      <c r="DJW2806" s="147"/>
      <c r="DJX2806" s="147"/>
      <c r="DJY2806" s="147"/>
      <c r="DJZ2806" s="147"/>
      <c r="DKA2806" s="147"/>
      <c r="DKB2806" s="147"/>
      <c r="DKC2806" s="147"/>
      <c r="DKD2806" s="147"/>
      <c r="DKE2806" s="147"/>
      <c r="DKF2806" s="147"/>
      <c r="DKG2806" s="147"/>
      <c r="DKH2806" s="147"/>
      <c r="DKI2806" s="147"/>
      <c r="DKJ2806" s="147"/>
      <c r="DKK2806" s="147"/>
      <c r="DKL2806" s="147"/>
      <c r="DKM2806" s="147"/>
      <c r="DKN2806" s="147"/>
      <c r="DKO2806" s="147"/>
      <c r="DKP2806" s="147"/>
      <c r="DKQ2806" s="147"/>
      <c r="DKR2806" s="147"/>
      <c r="DKS2806" s="147"/>
      <c r="DKT2806" s="147"/>
      <c r="DKU2806" s="147"/>
      <c r="DKV2806" s="147"/>
      <c r="DKW2806" s="147"/>
      <c r="DKX2806" s="147"/>
      <c r="DKY2806" s="147"/>
      <c r="DKZ2806" s="147"/>
      <c r="DLA2806" s="147"/>
      <c r="DLB2806" s="147"/>
      <c r="DLC2806" s="147"/>
      <c r="DLD2806" s="147"/>
      <c r="DLE2806" s="147"/>
      <c r="DLF2806" s="147"/>
      <c r="DLG2806" s="147"/>
      <c r="DLH2806" s="147"/>
      <c r="DLI2806" s="147"/>
      <c r="DLJ2806" s="147"/>
      <c r="DLK2806" s="147"/>
      <c r="DLL2806" s="147"/>
      <c r="DLM2806" s="147"/>
      <c r="DLN2806" s="147"/>
      <c r="DLO2806" s="147"/>
      <c r="DLP2806" s="147"/>
      <c r="DLQ2806" s="147"/>
      <c r="DLR2806" s="147"/>
      <c r="DLS2806" s="147"/>
      <c r="DLT2806" s="147"/>
      <c r="DLU2806" s="147"/>
      <c r="DLV2806" s="147"/>
      <c r="DLW2806" s="147"/>
      <c r="DLX2806" s="147"/>
      <c r="DLY2806" s="147"/>
      <c r="DLZ2806" s="147"/>
      <c r="DMA2806" s="147"/>
      <c r="DMB2806" s="147"/>
      <c r="DMC2806" s="147"/>
      <c r="DMD2806" s="147"/>
      <c r="DME2806" s="147"/>
      <c r="DMF2806" s="147"/>
      <c r="DMG2806" s="147"/>
      <c r="DMH2806" s="147"/>
      <c r="DMI2806" s="147"/>
      <c r="DMJ2806" s="147"/>
      <c r="DMK2806" s="147"/>
      <c r="DML2806" s="147"/>
      <c r="DMM2806" s="147"/>
      <c r="DMN2806" s="147"/>
      <c r="DMO2806" s="147"/>
      <c r="DMP2806" s="147"/>
      <c r="DMQ2806" s="147"/>
      <c r="DMR2806" s="147"/>
      <c r="DMS2806" s="147"/>
      <c r="DMT2806" s="147"/>
      <c r="DMU2806" s="147"/>
      <c r="DMV2806" s="147"/>
      <c r="DMW2806" s="147"/>
      <c r="DMX2806" s="147"/>
      <c r="DMY2806" s="147"/>
      <c r="DMZ2806" s="147"/>
      <c r="DNA2806" s="147"/>
      <c r="DNB2806" s="147"/>
      <c r="DNC2806" s="147"/>
      <c r="DND2806" s="147"/>
      <c r="DNE2806" s="147"/>
      <c r="DNF2806" s="147"/>
      <c r="DNG2806" s="147"/>
      <c r="DNH2806" s="147"/>
      <c r="DNI2806" s="147"/>
      <c r="DNJ2806" s="147"/>
      <c r="DNK2806" s="147"/>
      <c r="DNL2806" s="147"/>
      <c r="DNM2806" s="147"/>
      <c r="DNN2806" s="147"/>
      <c r="DNO2806" s="147"/>
      <c r="DNP2806" s="147"/>
      <c r="DNQ2806" s="147"/>
      <c r="DNR2806" s="147"/>
      <c r="DNS2806" s="147"/>
      <c r="DNT2806" s="147"/>
      <c r="DNU2806" s="147"/>
      <c r="DNV2806" s="147"/>
      <c r="DNW2806" s="147"/>
      <c r="DNX2806" s="147"/>
      <c r="DNY2806" s="147"/>
      <c r="DNZ2806" s="147"/>
      <c r="DOA2806" s="147"/>
      <c r="DOB2806" s="147"/>
      <c r="DOC2806" s="147"/>
      <c r="DOD2806" s="147"/>
      <c r="DOE2806" s="147"/>
      <c r="DOF2806" s="147"/>
      <c r="DOG2806" s="147"/>
      <c r="DOH2806" s="147"/>
      <c r="DOI2806" s="147"/>
      <c r="DOJ2806" s="147"/>
      <c r="DOK2806" s="147"/>
      <c r="DOL2806" s="147"/>
      <c r="DOM2806" s="147"/>
      <c r="DON2806" s="147"/>
      <c r="DOO2806" s="147"/>
      <c r="DOP2806" s="147"/>
      <c r="DOQ2806" s="147"/>
      <c r="DOR2806" s="147"/>
      <c r="DOS2806" s="147"/>
      <c r="DOT2806" s="147"/>
      <c r="DOU2806" s="147"/>
      <c r="DOV2806" s="147"/>
      <c r="DOW2806" s="147"/>
      <c r="DOX2806" s="147"/>
      <c r="DOY2806" s="147"/>
      <c r="DOZ2806" s="147"/>
      <c r="DPA2806" s="147"/>
      <c r="DPB2806" s="147"/>
      <c r="DPC2806" s="147"/>
      <c r="DPD2806" s="147"/>
      <c r="DPE2806" s="147"/>
      <c r="DPF2806" s="147"/>
      <c r="DPG2806" s="147"/>
      <c r="DPH2806" s="147"/>
      <c r="DPI2806" s="147"/>
      <c r="DPJ2806" s="147"/>
      <c r="DPK2806" s="147"/>
      <c r="DPL2806" s="147"/>
      <c r="DPM2806" s="147"/>
      <c r="DPN2806" s="147"/>
      <c r="DPO2806" s="147"/>
      <c r="DPP2806" s="147"/>
      <c r="DPQ2806" s="147"/>
      <c r="DPR2806" s="147"/>
      <c r="DPS2806" s="147"/>
      <c r="DPT2806" s="147"/>
      <c r="DPU2806" s="147"/>
      <c r="DPV2806" s="147"/>
      <c r="DPW2806" s="147"/>
      <c r="DPX2806" s="147"/>
      <c r="DPY2806" s="147"/>
      <c r="DPZ2806" s="147"/>
      <c r="DQA2806" s="147"/>
      <c r="DQB2806" s="147"/>
      <c r="DQC2806" s="147"/>
      <c r="DQD2806" s="147"/>
      <c r="DQE2806" s="147"/>
      <c r="DQF2806" s="147"/>
      <c r="DQG2806" s="147"/>
      <c r="DQH2806" s="147"/>
      <c r="DQI2806" s="147"/>
      <c r="DQJ2806" s="147"/>
      <c r="DQK2806" s="147"/>
      <c r="DQL2806" s="147"/>
      <c r="DQM2806" s="147"/>
      <c r="DQN2806" s="147"/>
      <c r="DQO2806" s="147"/>
      <c r="DQP2806" s="147"/>
      <c r="DQQ2806" s="147"/>
      <c r="DQR2806" s="147"/>
      <c r="DQS2806" s="147"/>
      <c r="DQT2806" s="147"/>
      <c r="DQU2806" s="147"/>
      <c r="DQV2806" s="147"/>
      <c r="DQW2806" s="147"/>
      <c r="DQX2806" s="147"/>
      <c r="DQY2806" s="147"/>
      <c r="DQZ2806" s="147"/>
      <c r="DRA2806" s="147"/>
      <c r="DRB2806" s="147"/>
      <c r="DRC2806" s="147"/>
      <c r="DRD2806" s="147"/>
      <c r="DRE2806" s="147"/>
      <c r="DRF2806" s="147"/>
      <c r="DRG2806" s="147"/>
      <c r="DRH2806" s="147"/>
      <c r="DRI2806" s="147"/>
      <c r="DRJ2806" s="147"/>
      <c r="DRK2806" s="147"/>
      <c r="DRL2806" s="147"/>
      <c r="DRM2806" s="147"/>
      <c r="DRN2806" s="147"/>
      <c r="DRO2806" s="147"/>
      <c r="DRP2806" s="147"/>
      <c r="DRQ2806" s="147"/>
      <c r="DRR2806" s="147"/>
      <c r="DRS2806" s="147"/>
      <c r="DRT2806" s="147"/>
      <c r="DRU2806" s="147"/>
      <c r="DRV2806" s="147"/>
      <c r="DRW2806" s="147"/>
      <c r="DRX2806" s="147"/>
      <c r="DRY2806" s="147"/>
      <c r="DRZ2806" s="147"/>
      <c r="DSA2806" s="147"/>
      <c r="DSB2806" s="147"/>
      <c r="DSC2806" s="147"/>
      <c r="DSD2806" s="147"/>
      <c r="DSE2806" s="147"/>
      <c r="DSF2806" s="147"/>
      <c r="DSG2806" s="147"/>
      <c r="DSH2806" s="147"/>
      <c r="DSI2806" s="147"/>
      <c r="DSJ2806" s="147"/>
      <c r="DSK2806" s="147"/>
      <c r="DSL2806" s="147"/>
      <c r="DSM2806" s="147"/>
      <c r="DSN2806" s="147"/>
      <c r="DSO2806" s="147"/>
      <c r="DSP2806" s="147"/>
      <c r="DSQ2806" s="147"/>
      <c r="DSR2806" s="147"/>
      <c r="DSS2806" s="147"/>
      <c r="DST2806" s="147"/>
      <c r="DSU2806" s="147"/>
      <c r="DSV2806" s="147"/>
      <c r="DSW2806" s="147"/>
      <c r="DSX2806" s="147"/>
      <c r="DSY2806" s="147"/>
      <c r="DSZ2806" s="147"/>
      <c r="DTA2806" s="147"/>
      <c r="DTB2806" s="147"/>
      <c r="DTC2806" s="147"/>
      <c r="DTD2806" s="147"/>
      <c r="DTE2806" s="147"/>
      <c r="DTF2806" s="147"/>
      <c r="DTG2806" s="147"/>
      <c r="DTH2806" s="147"/>
      <c r="DTI2806" s="147"/>
      <c r="DTJ2806" s="147"/>
      <c r="DTK2806" s="147"/>
      <c r="DTL2806" s="147"/>
      <c r="DTM2806" s="147"/>
      <c r="DTN2806" s="147"/>
      <c r="DTO2806" s="147"/>
      <c r="DTP2806" s="147"/>
      <c r="DTQ2806" s="147"/>
      <c r="DTR2806" s="147"/>
      <c r="DTS2806" s="147"/>
      <c r="DTT2806" s="147"/>
      <c r="DTU2806" s="147"/>
      <c r="DTV2806" s="147"/>
      <c r="DTW2806" s="147"/>
      <c r="DTX2806" s="147"/>
      <c r="DTY2806" s="147"/>
      <c r="DTZ2806" s="147"/>
      <c r="DUA2806" s="147"/>
      <c r="DUB2806" s="147"/>
      <c r="DUC2806" s="147"/>
      <c r="DUD2806" s="147"/>
      <c r="DUE2806" s="147"/>
      <c r="DUF2806" s="147"/>
      <c r="DUG2806" s="147"/>
      <c r="DUH2806" s="147"/>
      <c r="DUI2806" s="147"/>
      <c r="DUJ2806" s="147"/>
      <c r="DUK2806" s="147"/>
      <c r="DUL2806" s="147"/>
      <c r="DUM2806" s="147"/>
      <c r="DUN2806" s="147"/>
      <c r="DUO2806" s="147"/>
      <c r="DUP2806" s="147"/>
      <c r="DUQ2806" s="147"/>
      <c r="DUR2806" s="147"/>
      <c r="DUS2806" s="147"/>
      <c r="DUT2806" s="147"/>
      <c r="DUU2806" s="147"/>
      <c r="DUV2806" s="147"/>
      <c r="DUW2806" s="147"/>
      <c r="DUX2806" s="147"/>
      <c r="DUY2806" s="147"/>
      <c r="DUZ2806" s="147"/>
      <c r="DVA2806" s="147"/>
      <c r="DVB2806" s="147"/>
      <c r="DVC2806" s="147"/>
      <c r="DVD2806" s="147"/>
      <c r="DVE2806" s="147"/>
      <c r="DVF2806" s="147"/>
      <c r="DVG2806" s="147"/>
      <c r="DVH2806" s="147"/>
      <c r="DVI2806" s="147"/>
      <c r="DVJ2806" s="147"/>
      <c r="DVK2806" s="147"/>
      <c r="DVL2806" s="147"/>
      <c r="DVM2806" s="147"/>
      <c r="DVN2806" s="147"/>
      <c r="DVO2806" s="147"/>
      <c r="DVP2806" s="147"/>
      <c r="DVQ2806" s="147"/>
      <c r="DVR2806" s="147"/>
      <c r="DVS2806" s="147"/>
      <c r="DVT2806" s="147"/>
      <c r="DVU2806" s="147"/>
      <c r="DVV2806" s="147"/>
      <c r="DVW2806" s="147"/>
      <c r="DVX2806" s="147"/>
      <c r="DVY2806" s="147"/>
      <c r="DVZ2806" s="147"/>
      <c r="DWA2806" s="147"/>
      <c r="DWB2806" s="147"/>
      <c r="DWC2806" s="147"/>
      <c r="DWD2806" s="147"/>
      <c r="DWE2806" s="147"/>
      <c r="DWF2806" s="147"/>
      <c r="DWG2806" s="147"/>
      <c r="DWH2806" s="147"/>
      <c r="DWI2806" s="147"/>
      <c r="DWJ2806" s="147"/>
      <c r="DWK2806" s="147"/>
      <c r="DWL2806" s="147"/>
      <c r="DWM2806" s="147"/>
      <c r="DWN2806" s="147"/>
      <c r="DWO2806" s="147"/>
      <c r="DWP2806" s="147"/>
      <c r="DWQ2806" s="147"/>
      <c r="DWR2806" s="147"/>
      <c r="DWS2806" s="147"/>
      <c r="DWT2806" s="147"/>
      <c r="DWU2806" s="147"/>
      <c r="DWV2806" s="147"/>
      <c r="DWW2806" s="147"/>
      <c r="DWX2806" s="147"/>
      <c r="DWY2806" s="147"/>
      <c r="DWZ2806" s="147"/>
      <c r="DXA2806" s="147"/>
      <c r="DXB2806" s="147"/>
      <c r="DXC2806" s="147"/>
      <c r="DXD2806" s="147"/>
      <c r="DXE2806" s="147"/>
      <c r="DXF2806" s="147"/>
      <c r="DXG2806" s="147"/>
      <c r="DXH2806" s="147"/>
      <c r="DXI2806" s="147"/>
      <c r="DXJ2806" s="147"/>
      <c r="DXK2806" s="147"/>
      <c r="DXL2806" s="147"/>
      <c r="DXM2806" s="147"/>
      <c r="DXN2806" s="147"/>
      <c r="DXO2806" s="147"/>
      <c r="DXP2806" s="147"/>
      <c r="DXQ2806" s="147"/>
      <c r="DXR2806" s="147"/>
      <c r="DXS2806" s="147"/>
      <c r="DXT2806" s="147"/>
      <c r="DXU2806" s="147"/>
      <c r="DXV2806" s="147"/>
      <c r="DXW2806" s="147"/>
      <c r="DXX2806" s="147"/>
      <c r="DXY2806" s="147"/>
      <c r="DXZ2806" s="147"/>
      <c r="DYA2806" s="147"/>
      <c r="DYB2806" s="147"/>
      <c r="DYC2806" s="147"/>
      <c r="DYD2806" s="147"/>
      <c r="DYE2806" s="147"/>
      <c r="DYF2806" s="147"/>
      <c r="DYG2806" s="147"/>
      <c r="DYH2806" s="147"/>
      <c r="DYI2806" s="147"/>
      <c r="DYJ2806" s="147"/>
      <c r="DYK2806" s="147"/>
      <c r="DYL2806" s="147"/>
      <c r="DYM2806" s="147"/>
      <c r="DYN2806" s="147"/>
      <c r="DYO2806" s="147"/>
      <c r="DYP2806" s="147"/>
      <c r="DYQ2806" s="147"/>
      <c r="DYR2806" s="147"/>
      <c r="DYS2806" s="147"/>
      <c r="DYT2806" s="147"/>
      <c r="DYU2806" s="147"/>
      <c r="DYV2806" s="147"/>
      <c r="DYW2806" s="147"/>
      <c r="DYX2806" s="147"/>
      <c r="DYY2806" s="147"/>
      <c r="DYZ2806" s="147"/>
      <c r="DZA2806" s="147"/>
      <c r="DZB2806" s="147"/>
      <c r="DZC2806" s="147"/>
      <c r="DZD2806" s="147"/>
      <c r="DZE2806" s="147"/>
      <c r="DZF2806" s="147"/>
      <c r="DZG2806" s="147"/>
      <c r="DZH2806" s="147"/>
      <c r="DZI2806" s="147"/>
      <c r="DZJ2806" s="147"/>
      <c r="DZK2806" s="147"/>
      <c r="DZL2806" s="147"/>
      <c r="DZM2806" s="147"/>
      <c r="DZN2806" s="147"/>
      <c r="DZO2806" s="147"/>
      <c r="DZP2806" s="147"/>
      <c r="DZQ2806" s="147"/>
      <c r="DZR2806" s="147"/>
      <c r="DZS2806" s="147"/>
      <c r="DZT2806" s="147"/>
      <c r="DZU2806" s="147"/>
      <c r="DZV2806" s="147"/>
      <c r="DZW2806" s="147"/>
      <c r="DZX2806" s="147"/>
      <c r="DZY2806" s="147"/>
      <c r="DZZ2806" s="147"/>
      <c r="EAA2806" s="147"/>
      <c r="EAB2806" s="147"/>
      <c r="EAC2806" s="147"/>
      <c r="EAD2806" s="147"/>
      <c r="EAE2806" s="147"/>
      <c r="EAF2806" s="147"/>
      <c r="EAG2806" s="147"/>
      <c r="EAH2806" s="147"/>
      <c r="EAI2806" s="147"/>
      <c r="EAJ2806" s="147"/>
      <c r="EAK2806" s="147"/>
      <c r="EAL2806" s="147"/>
      <c r="EAM2806" s="147"/>
      <c r="EAN2806" s="147"/>
      <c r="EAO2806" s="147"/>
      <c r="EAP2806" s="147"/>
      <c r="EAQ2806" s="147"/>
      <c r="EAR2806" s="147"/>
      <c r="EAS2806" s="147"/>
      <c r="EAT2806" s="147"/>
      <c r="EAU2806" s="147"/>
      <c r="EAV2806" s="147"/>
      <c r="EAW2806" s="147"/>
      <c r="EAX2806" s="147"/>
      <c r="EAY2806" s="147"/>
      <c r="EAZ2806" s="147"/>
      <c r="EBA2806" s="147"/>
      <c r="EBB2806" s="147"/>
      <c r="EBC2806" s="147"/>
      <c r="EBD2806" s="147"/>
      <c r="EBE2806" s="147"/>
      <c r="EBF2806" s="147"/>
      <c r="EBG2806" s="147"/>
      <c r="EBH2806" s="147"/>
      <c r="EBI2806" s="147"/>
      <c r="EBJ2806" s="147"/>
      <c r="EBK2806" s="147"/>
      <c r="EBL2806" s="147"/>
      <c r="EBM2806" s="147"/>
      <c r="EBN2806" s="147"/>
      <c r="EBO2806" s="147"/>
      <c r="EBP2806" s="147"/>
      <c r="EBQ2806" s="147"/>
      <c r="EBR2806" s="147"/>
      <c r="EBS2806" s="147"/>
      <c r="EBT2806" s="147"/>
      <c r="EBU2806" s="147"/>
      <c r="EBV2806" s="147"/>
      <c r="EBW2806" s="147"/>
      <c r="EBX2806" s="147"/>
      <c r="EBY2806" s="147"/>
      <c r="EBZ2806" s="147"/>
      <c r="ECA2806" s="147"/>
      <c r="ECB2806" s="147"/>
      <c r="ECC2806" s="147"/>
      <c r="ECD2806" s="147"/>
      <c r="ECE2806" s="147"/>
      <c r="ECF2806" s="147"/>
      <c r="ECG2806" s="147"/>
      <c r="ECH2806" s="147"/>
      <c r="ECI2806" s="147"/>
      <c r="ECJ2806" s="147"/>
      <c r="ECK2806" s="147"/>
      <c r="ECL2806" s="147"/>
      <c r="ECM2806" s="147"/>
      <c r="ECN2806" s="147"/>
      <c r="ECO2806" s="147"/>
      <c r="ECP2806" s="147"/>
      <c r="ECQ2806" s="147"/>
      <c r="ECR2806" s="147"/>
      <c r="ECS2806" s="147"/>
      <c r="ECT2806" s="147"/>
      <c r="ECU2806" s="147"/>
      <c r="ECV2806" s="147"/>
      <c r="ECW2806" s="147"/>
      <c r="ECX2806" s="147"/>
      <c r="ECY2806" s="147"/>
      <c r="ECZ2806" s="147"/>
      <c r="EDA2806" s="147"/>
      <c r="EDB2806" s="147"/>
      <c r="EDC2806" s="147"/>
      <c r="EDD2806" s="147"/>
      <c r="EDE2806" s="147"/>
      <c r="EDF2806" s="147"/>
      <c r="EDG2806" s="147"/>
      <c r="EDH2806" s="147"/>
      <c r="EDI2806" s="147"/>
      <c r="EDJ2806" s="147"/>
      <c r="EDK2806" s="147"/>
      <c r="EDL2806" s="147"/>
      <c r="EDM2806" s="147"/>
      <c r="EDN2806" s="147"/>
      <c r="EDO2806" s="147"/>
      <c r="EDP2806" s="147"/>
      <c r="EDQ2806" s="147"/>
      <c r="EDR2806" s="147"/>
      <c r="EDS2806" s="147"/>
      <c r="EDT2806" s="147"/>
      <c r="EDU2806" s="147"/>
      <c r="EDV2806" s="147"/>
      <c r="EDW2806" s="147"/>
      <c r="EDX2806" s="147"/>
      <c r="EDY2806" s="147"/>
      <c r="EDZ2806" s="147"/>
      <c r="EEA2806" s="147"/>
      <c r="EEB2806" s="147"/>
      <c r="EEC2806" s="147"/>
      <c r="EED2806" s="147"/>
      <c r="EEE2806" s="147"/>
      <c r="EEF2806" s="147"/>
      <c r="EEG2806" s="147"/>
      <c r="EEH2806" s="147"/>
      <c r="EEI2806" s="147"/>
      <c r="EEJ2806" s="147"/>
      <c r="EEK2806" s="147"/>
      <c r="EEL2806" s="147"/>
      <c r="EEM2806" s="147"/>
      <c r="EEN2806" s="147"/>
      <c r="EEO2806" s="147"/>
      <c r="EEP2806" s="147"/>
      <c r="EEQ2806" s="147"/>
      <c r="EER2806" s="147"/>
      <c r="EES2806" s="147"/>
      <c r="EET2806" s="147"/>
      <c r="EEU2806" s="147"/>
      <c r="EEV2806" s="147"/>
      <c r="EEW2806" s="147"/>
      <c r="EEX2806" s="147"/>
      <c r="EEY2806" s="147"/>
      <c r="EEZ2806" s="147"/>
      <c r="EFA2806" s="147"/>
      <c r="EFB2806" s="147"/>
      <c r="EFC2806" s="147"/>
      <c r="EFD2806" s="147"/>
      <c r="EFE2806" s="147"/>
      <c r="EFF2806" s="147"/>
      <c r="EFG2806" s="147"/>
      <c r="EFH2806" s="147"/>
      <c r="EFI2806" s="147"/>
      <c r="EFJ2806" s="147"/>
      <c r="EFK2806" s="147"/>
      <c r="EFL2806" s="147"/>
      <c r="EFM2806" s="147"/>
      <c r="EFN2806" s="147"/>
      <c r="EFO2806" s="147"/>
      <c r="EFP2806" s="147"/>
      <c r="EFQ2806" s="147"/>
      <c r="EFR2806" s="147"/>
      <c r="EFS2806" s="147"/>
      <c r="EFT2806" s="147"/>
      <c r="EFU2806" s="147"/>
      <c r="EFV2806" s="147"/>
      <c r="EFW2806" s="147"/>
      <c r="EFX2806" s="147"/>
      <c r="EFY2806" s="147"/>
      <c r="EFZ2806" s="147"/>
      <c r="EGA2806" s="147"/>
      <c r="EGB2806" s="147"/>
      <c r="EGC2806" s="147"/>
      <c r="EGD2806" s="147"/>
      <c r="EGE2806" s="147"/>
      <c r="EGF2806" s="147"/>
      <c r="EGG2806" s="147"/>
      <c r="EGH2806" s="147"/>
      <c r="EGI2806" s="147"/>
      <c r="EGJ2806" s="147"/>
      <c r="EGK2806" s="147"/>
      <c r="EGL2806" s="147"/>
      <c r="EGM2806" s="147"/>
      <c r="EGN2806" s="147"/>
      <c r="EGO2806" s="147"/>
      <c r="EGP2806" s="147"/>
      <c r="EGQ2806" s="147"/>
      <c r="EGR2806" s="147"/>
      <c r="EGS2806" s="147"/>
      <c r="EGT2806" s="147"/>
      <c r="EGU2806" s="147"/>
      <c r="EGV2806" s="147"/>
      <c r="EGW2806" s="147"/>
      <c r="EGX2806" s="147"/>
      <c r="EGY2806" s="147"/>
      <c r="EGZ2806" s="147"/>
      <c r="EHA2806" s="147"/>
      <c r="EHB2806" s="147"/>
      <c r="EHC2806" s="147"/>
      <c r="EHD2806" s="147"/>
      <c r="EHE2806" s="147"/>
      <c r="EHF2806" s="147"/>
      <c r="EHG2806" s="147"/>
      <c r="EHH2806" s="147"/>
      <c r="EHI2806" s="147"/>
      <c r="EHJ2806" s="147"/>
      <c r="EHK2806" s="147"/>
      <c r="EHL2806" s="147"/>
      <c r="EHM2806" s="147"/>
      <c r="EHN2806" s="147"/>
      <c r="EHO2806" s="147"/>
      <c r="EHP2806" s="147"/>
      <c r="EHQ2806" s="147"/>
      <c r="EHR2806" s="147"/>
      <c r="EHS2806" s="147"/>
      <c r="EHT2806" s="147"/>
      <c r="EHU2806" s="147"/>
      <c r="EHV2806" s="147"/>
      <c r="EHW2806" s="147"/>
      <c r="EHX2806" s="147"/>
      <c r="EHY2806" s="147"/>
      <c r="EHZ2806" s="147"/>
      <c r="EIA2806" s="147"/>
      <c r="EIB2806" s="147"/>
      <c r="EIC2806" s="147"/>
      <c r="EID2806" s="147"/>
      <c r="EIE2806" s="147"/>
      <c r="EIF2806" s="147"/>
      <c r="EIG2806" s="147"/>
      <c r="EIH2806" s="147"/>
      <c r="EII2806" s="147"/>
      <c r="EIJ2806" s="147"/>
      <c r="EIK2806" s="147"/>
      <c r="EIL2806" s="147"/>
      <c r="EIM2806" s="147"/>
      <c r="EIN2806" s="147"/>
      <c r="EIO2806" s="147"/>
      <c r="EIP2806" s="147"/>
      <c r="EIQ2806" s="147"/>
      <c r="EIR2806" s="147"/>
      <c r="EIS2806" s="147"/>
      <c r="EIT2806" s="147"/>
      <c r="EIU2806" s="147"/>
      <c r="EIV2806" s="147"/>
      <c r="EIW2806" s="147"/>
      <c r="EIX2806" s="147"/>
      <c r="EIY2806" s="147"/>
      <c r="EIZ2806" s="147"/>
      <c r="EJA2806" s="147"/>
      <c r="EJB2806" s="147"/>
      <c r="EJC2806" s="147"/>
      <c r="EJD2806" s="147"/>
      <c r="EJE2806" s="147"/>
      <c r="EJF2806" s="147"/>
      <c r="EJG2806" s="147"/>
      <c r="EJH2806" s="147"/>
      <c r="EJI2806" s="147"/>
      <c r="EJJ2806" s="147"/>
      <c r="EJK2806" s="147"/>
      <c r="EJL2806" s="147"/>
      <c r="EJM2806" s="147"/>
      <c r="EJN2806" s="147"/>
      <c r="EJO2806" s="147"/>
      <c r="EJP2806" s="147"/>
      <c r="EJQ2806" s="147"/>
      <c r="EJR2806" s="147"/>
      <c r="EJS2806" s="147"/>
      <c r="EJT2806" s="147"/>
      <c r="EJU2806" s="147"/>
      <c r="EJV2806" s="147"/>
      <c r="EJW2806" s="147"/>
      <c r="EJX2806" s="147"/>
      <c r="EJY2806" s="147"/>
      <c r="EJZ2806" s="147"/>
      <c r="EKA2806" s="147"/>
      <c r="EKB2806" s="147"/>
      <c r="EKC2806" s="147"/>
      <c r="EKD2806" s="147"/>
      <c r="EKE2806" s="147"/>
      <c r="EKF2806" s="147"/>
      <c r="EKG2806" s="147"/>
      <c r="EKH2806" s="147"/>
      <c r="EKI2806" s="147"/>
      <c r="EKJ2806" s="147"/>
      <c r="EKK2806" s="147"/>
      <c r="EKL2806" s="147"/>
      <c r="EKM2806" s="147"/>
      <c r="EKN2806" s="147"/>
      <c r="EKO2806" s="147"/>
      <c r="EKP2806" s="147"/>
      <c r="EKQ2806" s="147"/>
      <c r="EKR2806" s="147"/>
      <c r="EKS2806" s="147"/>
      <c r="EKT2806" s="147"/>
      <c r="EKU2806" s="147"/>
      <c r="EKV2806" s="147"/>
      <c r="EKW2806" s="147"/>
      <c r="EKX2806" s="147"/>
      <c r="EKY2806" s="147"/>
      <c r="EKZ2806" s="147"/>
      <c r="ELA2806" s="147"/>
      <c r="ELB2806" s="147"/>
      <c r="ELC2806" s="147"/>
      <c r="ELD2806" s="147"/>
      <c r="ELE2806" s="147"/>
      <c r="ELF2806" s="147"/>
      <c r="ELG2806" s="147"/>
      <c r="ELH2806" s="147"/>
      <c r="ELI2806" s="147"/>
      <c r="ELJ2806" s="147"/>
      <c r="ELK2806" s="147"/>
      <c r="ELL2806" s="147"/>
      <c r="ELM2806" s="147"/>
      <c r="ELN2806" s="147"/>
      <c r="ELO2806" s="147"/>
      <c r="ELP2806" s="147"/>
      <c r="ELQ2806" s="147"/>
      <c r="ELR2806" s="147"/>
      <c r="ELS2806" s="147"/>
      <c r="ELT2806" s="147"/>
      <c r="ELU2806" s="147"/>
      <c r="ELV2806" s="147"/>
      <c r="ELW2806" s="147"/>
      <c r="ELX2806" s="147"/>
      <c r="ELY2806" s="147"/>
      <c r="ELZ2806" s="147"/>
      <c r="EMA2806" s="147"/>
      <c r="EMB2806" s="147"/>
      <c r="EMC2806" s="147"/>
      <c r="EMD2806" s="147"/>
      <c r="EME2806" s="147"/>
      <c r="EMF2806" s="147"/>
      <c r="EMG2806" s="147"/>
      <c r="EMH2806" s="147"/>
      <c r="EMI2806" s="147"/>
      <c r="EMJ2806" s="147"/>
      <c r="EMK2806" s="147"/>
      <c r="EML2806" s="147"/>
      <c r="EMM2806" s="147"/>
      <c r="EMN2806" s="147"/>
      <c r="EMO2806" s="147"/>
      <c r="EMP2806" s="147"/>
      <c r="EMQ2806" s="147"/>
      <c r="EMR2806" s="147"/>
      <c r="EMS2806" s="147"/>
      <c r="EMT2806" s="147"/>
      <c r="EMU2806" s="147"/>
      <c r="EMV2806" s="147"/>
      <c r="EMW2806" s="147"/>
      <c r="EMX2806" s="147"/>
      <c r="EMY2806" s="147"/>
      <c r="EMZ2806" s="147"/>
      <c r="ENA2806" s="147"/>
      <c r="ENB2806" s="147"/>
      <c r="ENC2806" s="147"/>
      <c r="END2806" s="147"/>
      <c r="ENE2806" s="147"/>
      <c r="ENF2806" s="147"/>
      <c r="ENG2806" s="147"/>
      <c r="ENH2806" s="147"/>
      <c r="ENI2806" s="147"/>
      <c r="ENJ2806" s="147"/>
      <c r="ENK2806" s="147"/>
      <c r="ENL2806" s="147"/>
      <c r="ENM2806" s="147"/>
      <c r="ENN2806" s="147"/>
      <c r="ENO2806" s="147"/>
      <c r="ENP2806" s="147"/>
      <c r="ENQ2806" s="147"/>
      <c r="ENR2806" s="147"/>
      <c r="ENS2806" s="147"/>
      <c r="ENT2806" s="147"/>
      <c r="ENU2806" s="147"/>
      <c r="ENV2806" s="147"/>
      <c r="ENW2806" s="147"/>
      <c r="ENX2806" s="147"/>
      <c r="ENY2806" s="147"/>
      <c r="ENZ2806" s="147"/>
      <c r="EOA2806" s="147"/>
      <c r="EOB2806" s="147"/>
      <c r="EOC2806" s="147"/>
      <c r="EOD2806" s="147"/>
      <c r="EOE2806" s="147"/>
      <c r="EOF2806" s="147"/>
      <c r="EOG2806" s="147"/>
      <c r="EOH2806" s="147"/>
      <c r="EOI2806" s="147"/>
      <c r="EOJ2806" s="147"/>
      <c r="EOK2806" s="147"/>
      <c r="EOL2806" s="147"/>
      <c r="EOM2806" s="147"/>
      <c r="EON2806" s="147"/>
      <c r="EOO2806" s="147"/>
      <c r="EOP2806" s="147"/>
      <c r="EOQ2806" s="147"/>
      <c r="EOR2806" s="147"/>
      <c r="EOS2806" s="147"/>
      <c r="EOT2806" s="147"/>
      <c r="EOU2806" s="147"/>
      <c r="EOV2806" s="147"/>
      <c r="EOW2806" s="147"/>
      <c r="EOX2806" s="147"/>
      <c r="EOY2806" s="147"/>
      <c r="EOZ2806" s="147"/>
      <c r="EPA2806" s="147"/>
      <c r="EPB2806" s="147"/>
      <c r="EPC2806" s="147"/>
      <c r="EPD2806" s="147"/>
      <c r="EPE2806" s="147"/>
      <c r="EPF2806" s="147"/>
      <c r="EPG2806" s="147"/>
      <c r="EPH2806" s="147"/>
      <c r="EPI2806" s="147"/>
      <c r="EPJ2806" s="147"/>
      <c r="EPK2806" s="147"/>
      <c r="EPL2806" s="147"/>
      <c r="EPM2806" s="147"/>
      <c r="EPN2806" s="147"/>
      <c r="EPO2806" s="147"/>
      <c r="EPP2806" s="147"/>
      <c r="EPQ2806" s="147"/>
      <c r="EPR2806" s="147"/>
      <c r="EPS2806" s="147"/>
      <c r="EPT2806" s="147"/>
      <c r="EPU2806" s="147"/>
      <c r="EPV2806" s="147"/>
      <c r="EPW2806" s="147"/>
      <c r="EPX2806" s="147"/>
      <c r="EPY2806" s="147"/>
      <c r="EPZ2806" s="147"/>
      <c r="EQA2806" s="147"/>
      <c r="EQB2806" s="147"/>
      <c r="EQC2806" s="147"/>
      <c r="EQD2806" s="147"/>
      <c r="EQE2806" s="147"/>
      <c r="EQF2806" s="147"/>
      <c r="EQG2806" s="147"/>
      <c r="EQH2806" s="147"/>
      <c r="EQI2806" s="147"/>
      <c r="EQJ2806" s="147"/>
      <c r="EQK2806" s="147"/>
      <c r="EQL2806" s="147"/>
      <c r="EQM2806" s="147"/>
      <c r="EQN2806" s="147"/>
      <c r="EQO2806" s="147"/>
      <c r="EQP2806" s="147"/>
      <c r="EQQ2806" s="147"/>
      <c r="EQR2806" s="147"/>
      <c r="EQS2806" s="147"/>
      <c r="EQT2806" s="147"/>
      <c r="EQU2806" s="147"/>
      <c r="EQV2806" s="147"/>
      <c r="EQW2806" s="147"/>
      <c r="EQX2806" s="147"/>
      <c r="EQY2806" s="147"/>
      <c r="EQZ2806" s="147"/>
      <c r="ERA2806" s="147"/>
      <c r="ERB2806" s="147"/>
      <c r="ERC2806" s="147"/>
      <c r="ERD2806" s="147"/>
      <c r="ERE2806" s="147"/>
      <c r="ERF2806" s="147"/>
      <c r="ERG2806" s="147"/>
      <c r="ERH2806" s="147"/>
      <c r="ERI2806" s="147"/>
      <c r="ERJ2806" s="147"/>
      <c r="ERK2806" s="147"/>
      <c r="ERL2806" s="147"/>
      <c r="ERM2806" s="147"/>
      <c r="ERN2806" s="147"/>
      <c r="ERO2806" s="147"/>
      <c r="ERP2806" s="147"/>
      <c r="ERQ2806" s="147"/>
      <c r="ERR2806" s="147"/>
      <c r="ERS2806" s="147"/>
      <c r="ERT2806" s="147"/>
      <c r="ERU2806" s="147"/>
      <c r="ERV2806" s="147"/>
      <c r="ERW2806" s="147"/>
      <c r="ERX2806" s="147"/>
      <c r="ERY2806" s="147"/>
      <c r="ERZ2806" s="147"/>
      <c r="ESA2806" s="147"/>
      <c r="ESB2806" s="147"/>
      <c r="ESC2806" s="147"/>
      <c r="ESD2806" s="147"/>
      <c r="ESE2806" s="147"/>
      <c r="ESF2806" s="147"/>
      <c r="ESG2806" s="147"/>
      <c r="ESH2806" s="147"/>
      <c r="ESI2806" s="147"/>
      <c r="ESJ2806" s="147"/>
      <c r="ESK2806" s="147"/>
      <c r="ESL2806" s="147"/>
      <c r="ESM2806" s="147"/>
      <c r="ESN2806" s="147"/>
      <c r="ESO2806" s="147"/>
      <c r="ESP2806" s="147"/>
      <c r="ESQ2806" s="147"/>
      <c r="ESR2806" s="147"/>
      <c r="ESS2806" s="147"/>
      <c r="EST2806" s="147"/>
      <c r="ESU2806" s="147"/>
      <c r="ESV2806" s="147"/>
      <c r="ESW2806" s="147"/>
      <c r="ESX2806" s="147"/>
      <c r="ESY2806" s="147"/>
      <c r="ESZ2806" s="147"/>
      <c r="ETA2806" s="147"/>
      <c r="ETB2806" s="147"/>
      <c r="ETC2806" s="147"/>
      <c r="ETD2806" s="147"/>
      <c r="ETE2806" s="147"/>
      <c r="ETF2806" s="147"/>
      <c r="ETG2806" s="147"/>
      <c r="ETH2806" s="147"/>
      <c r="ETI2806" s="147"/>
      <c r="ETJ2806" s="147"/>
      <c r="ETK2806" s="147"/>
      <c r="ETL2806" s="147"/>
      <c r="ETM2806" s="147"/>
      <c r="ETN2806" s="147"/>
      <c r="ETO2806" s="147"/>
      <c r="ETP2806" s="147"/>
      <c r="ETQ2806" s="147"/>
      <c r="ETR2806" s="147"/>
      <c r="ETS2806" s="147"/>
      <c r="ETT2806" s="147"/>
      <c r="ETU2806" s="147"/>
      <c r="ETV2806" s="147"/>
      <c r="ETW2806" s="147"/>
      <c r="ETX2806" s="147"/>
      <c r="ETY2806" s="147"/>
      <c r="ETZ2806" s="147"/>
      <c r="EUA2806" s="147"/>
      <c r="EUB2806" s="147"/>
      <c r="EUC2806" s="147"/>
      <c r="EUD2806" s="147"/>
      <c r="EUE2806" s="147"/>
      <c r="EUF2806" s="147"/>
      <c r="EUG2806" s="147"/>
      <c r="EUH2806" s="147"/>
      <c r="EUI2806" s="147"/>
      <c r="EUJ2806" s="147"/>
      <c r="EUK2806" s="147"/>
      <c r="EUL2806" s="147"/>
      <c r="EUM2806" s="147"/>
      <c r="EUN2806" s="147"/>
      <c r="EUO2806" s="147"/>
      <c r="EUP2806" s="147"/>
      <c r="EUQ2806" s="147"/>
      <c r="EUR2806" s="147"/>
      <c r="EUS2806" s="147"/>
      <c r="EUT2806" s="147"/>
      <c r="EUU2806" s="147"/>
      <c r="EUV2806" s="147"/>
      <c r="EUW2806" s="147"/>
      <c r="EUX2806" s="147"/>
      <c r="EUY2806" s="147"/>
      <c r="EUZ2806" s="147"/>
      <c r="EVA2806" s="147"/>
      <c r="EVB2806" s="147"/>
      <c r="EVC2806" s="147"/>
      <c r="EVD2806" s="147"/>
      <c r="EVE2806" s="147"/>
      <c r="EVF2806" s="147"/>
      <c r="EVG2806" s="147"/>
      <c r="EVH2806" s="147"/>
      <c r="EVI2806" s="147"/>
      <c r="EVJ2806" s="147"/>
      <c r="EVK2806" s="147"/>
      <c r="EVL2806" s="147"/>
      <c r="EVM2806" s="147"/>
      <c r="EVN2806" s="147"/>
      <c r="EVO2806" s="147"/>
      <c r="EVP2806" s="147"/>
      <c r="EVQ2806" s="147"/>
      <c r="EVR2806" s="147"/>
      <c r="EVS2806" s="147"/>
      <c r="EVT2806" s="147"/>
      <c r="EVU2806" s="147"/>
      <c r="EVV2806" s="147"/>
      <c r="EVW2806" s="147"/>
      <c r="EVX2806" s="147"/>
      <c r="EVY2806" s="147"/>
      <c r="EVZ2806" s="147"/>
      <c r="EWA2806" s="147"/>
      <c r="EWB2806" s="147"/>
      <c r="EWC2806" s="147"/>
      <c r="EWD2806" s="147"/>
      <c r="EWE2806" s="147"/>
      <c r="EWF2806" s="147"/>
      <c r="EWG2806" s="147"/>
      <c r="EWH2806" s="147"/>
      <c r="EWI2806" s="147"/>
      <c r="EWJ2806" s="147"/>
      <c r="EWK2806" s="147"/>
      <c r="EWL2806" s="147"/>
      <c r="EWM2806" s="147"/>
      <c r="EWN2806" s="147"/>
      <c r="EWO2806" s="147"/>
      <c r="EWP2806" s="147"/>
      <c r="EWQ2806" s="147"/>
      <c r="EWR2806" s="147"/>
      <c r="EWS2806" s="147"/>
      <c r="EWT2806" s="147"/>
      <c r="EWU2806" s="147"/>
      <c r="EWV2806" s="147"/>
      <c r="EWW2806" s="147"/>
      <c r="EWX2806" s="147"/>
      <c r="EWY2806" s="147"/>
      <c r="EWZ2806" s="147"/>
      <c r="EXA2806" s="147"/>
      <c r="EXB2806" s="147"/>
      <c r="EXC2806" s="147"/>
      <c r="EXD2806" s="147"/>
      <c r="EXE2806" s="147"/>
      <c r="EXF2806" s="147"/>
      <c r="EXG2806" s="147"/>
      <c r="EXH2806" s="147"/>
      <c r="EXI2806" s="147"/>
      <c r="EXJ2806" s="147"/>
      <c r="EXK2806" s="147"/>
      <c r="EXL2806" s="147"/>
      <c r="EXM2806" s="147"/>
      <c r="EXN2806" s="147"/>
      <c r="EXO2806" s="147"/>
      <c r="EXP2806" s="147"/>
      <c r="EXQ2806" s="147"/>
      <c r="EXR2806" s="147"/>
      <c r="EXS2806" s="147"/>
      <c r="EXT2806" s="147"/>
      <c r="EXU2806" s="147"/>
      <c r="EXV2806" s="147"/>
      <c r="EXW2806" s="147"/>
      <c r="EXX2806" s="147"/>
      <c r="EXY2806" s="147"/>
      <c r="EXZ2806" s="147"/>
      <c r="EYA2806" s="147"/>
      <c r="EYB2806" s="147"/>
      <c r="EYC2806" s="147"/>
      <c r="EYD2806" s="147"/>
      <c r="EYE2806" s="147"/>
      <c r="EYF2806" s="147"/>
      <c r="EYG2806" s="147"/>
      <c r="EYH2806" s="147"/>
      <c r="EYI2806" s="147"/>
      <c r="EYJ2806" s="147"/>
      <c r="EYK2806" s="147"/>
      <c r="EYL2806" s="147"/>
      <c r="EYM2806" s="147"/>
      <c r="EYN2806" s="147"/>
      <c r="EYO2806" s="147"/>
      <c r="EYP2806" s="147"/>
      <c r="EYQ2806" s="147"/>
      <c r="EYR2806" s="147"/>
      <c r="EYS2806" s="147"/>
      <c r="EYT2806" s="147"/>
      <c r="EYU2806" s="147"/>
      <c r="EYV2806" s="147"/>
      <c r="EYW2806" s="147"/>
      <c r="EYX2806" s="147"/>
      <c r="EYY2806" s="147"/>
      <c r="EYZ2806" s="147"/>
      <c r="EZA2806" s="147"/>
      <c r="EZB2806" s="147"/>
      <c r="EZC2806" s="147"/>
      <c r="EZD2806" s="147"/>
      <c r="EZE2806" s="147"/>
      <c r="EZF2806" s="147"/>
      <c r="EZG2806" s="147"/>
      <c r="EZH2806" s="147"/>
      <c r="EZI2806" s="147"/>
      <c r="EZJ2806" s="147"/>
      <c r="EZK2806" s="147"/>
      <c r="EZL2806" s="147"/>
      <c r="EZM2806" s="147"/>
      <c r="EZN2806" s="147"/>
      <c r="EZO2806" s="147"/>
      <c r="EZP2806" s="147"/>
      <c r="EZQ2806" s="147"/>
      <c r="EZR2806" s="147"/>
      <c r="EZS2806" s="147"/>
      <c r="EZT2806" s="147"/>
      <c r="EZU2806" s="147"/>
      <c r="EZV2806" s="147"/>
      <c r="EZW2806" s="147"/>
      <c r="EZX2806" s="147"/>
      <c r="EZY2806" s="147"/>
      <c r="EZZ2806" s="147"/>
      <c r="FAA2806" s="147"/>
      <c r="FAB2806" s="147"/>
      <c r="FAC2806" s="147"/>
      <c r="FAD2806" s="147"/>
      <c r="FAE2806" s="147"/>
      <c r="FAF2806" s="147"/>
      <c r="FAG2806" s="147"/>
      <c r="FAH2806" s="147"/>
      <c r="FAI2806" s="147"/>
      <c r="FAJ2806" s="147"/>
      <c r="FAK2806" s="147"/>
      <c r="FAL2806" s="147"/>
      <c r="FAM2806" s="147"/>
      <c r="FAN2806" s="147"/>
      <c r="FAO2806" s="147"/>
      <c r="FAP2806" s="147"/>
      <c r="FAQ2806" s="147"/>
      <c r="FAR2806" s="147"/>
      <c r="FAS2806" s="147"/>
      <c r="FAT2806" s="147"/>
      <c r="FAU2806" s="147"/>
      <c r="FAV2806" s="147"/>
      <c r="FAW2806" s="147"/>
      <c r="FAX2806" s="147"/>
      <c r="FAY2806" s="147"/>
      <c r="FAZ2806" s="147"/>
      <c r="FBA2806" s="147"/>
      <c r="FBB2806" s="147"/>
      <c r="FBC2806" s="147"/>
      <c r="FBD2806" s="147"/>
      <c r="FBE2806" s="147"/>
      <c r="FBF2806" s="147"/>
      <c r="FBG2806" s="147"/>
      <c r="FBH2806" s="147"/>
      <c r="FBI2806" s="147"/>
      <c r="FBJ2806" s="147"/>
      <c r="FBK2806" s="147"/>
      <c r="FBL2806" s="147"/>
      <c r="FBM2806" s="147"/>
      <c r="FBN2806" s="147"/>
      <c r="FBO2806" s="147"/>
      <c r="FBP2806" s="147"/>
      <c r="FBQ2806" s="147"/>
      <c r="FBR2806" s="147"/>
      <c r="FBS2806" s="147"/>
      <c r="FBT2806" s="147"/>
      <c r="FBU2806" s="147"/>
      <c r="FBV2806" s="147"/>
      <c r="FBW2806" s="147"/>
      <c r="FBX2806" s="147"/>
      <c r="FBY2806" s="147"/>
      <c r="FBZ2806" s="147"/>
      <c r="FCA2806" s="147"/>
      <c r="FCB2806" s="147"/>
      <c r="FCC2806" s="147"/>
      <c r="FCD2806" s="147"/>
      <c r="FCE2806" s="147"/>
      <c r="FCF2806" s="147"/>
      <c r="FCG2806" s="147"/>
      <c r="FCH2806" s="147"/>
      <c r="FCI2806" s="147"/>
      <c r="FCJ2806" s="147"/>
      <c r="FCK2806" s="147"/>
      <c r="FCL2806" s="147"/>
      <c r="FCM2806" s="147"/>
      <c r="FCN2806" s="147"/>
      <c r="FCO2806" s="147"/>
      <c r="FCP2806" s="147"/>
      <c r="FCQ2806" s="147"/>
      <c r="FCR2806" s="147"/>
      <c r="FCS2806" s="147"/>
      <c r="FCT2806" s="147"/>
      <c r="FCU2806" s="147"/>
      <c r="FCV2806" s="147"/>
      <c r="FCW2806" s="147"/>
      <c r="FCX2806" s="147"/>
      <c r="FCY2806" s="147"/>
      <c r="FCZ2806" s="147"/>
      <c r="FDA2806" s="147"/>
      <c r="FDB2806" s="147"/>
      <c r="FDC2806" s="147"/>
      <c r="FDD2806" s="147"/>
      <c r="FDE2806" s="147"/>
      <c r="FDF2806" s="147"/>
      <c r="FDG2806" s="147"/>
      <c r="FDH2806" s="147"/>
      <c r="FDI2806" s="147"/>
      <c r="FDJ2806" s="147"/>
      <c r="FDK2806" s="147"/>
      <c r="FDL2806" s="147"/>
      <c r="FDM2806" s="147"/>
      <c r="FDN2806" s="147"/>
      <c r="FDO2806" s="147"/>
      <c r="FDP2806" s="147"/>
      <c r="FDQ2806" s="147"/>
      <c r="FDR2806" s="147"/>
      <c r="FDS2806" s="147"/>
      <c r="FDT2806" s="147"/>
      <c r="FDU2806" s="147"/>
      <c r="FDV2806" s="147"/>
      <c r="FDW2806" s="147"/>
      <c r="FDX2806" s="147"/>
      <c r="FDY2806" s="147"/>
      <c r="FDZ2806" s="147"/>
      <c r="FEA2806" s="147"/>
      <c r="FEB2806" s="147"/>
      <c r="FEC2806" s="147"/>
      <c r="FED2806" s="147"/>
      <c r="FEE2806" s="147"/>
      <c r="FEF2806" s="147"/>
      <c r="FEG2806" s="147"/>
      <c r="FEH2806" s="147"/>
      <c r="FEI2806" s="147"/>
      <c r="FEJ2806" s="147"/>
      <c r="FEK2806" s="147"/>
      <c r="FEL2806" s="147"/>
      <c r="FEM2806" s="147"/>
      <c r="FEN2806" s="147"/>
      <c r="FEO2806" s="147"/>
      <c r="FEP2806" s="147"/>
      <c r="FEQ2806" s="147"/>
      <c r="FER2806" s="147"/>
      <c r="FES2806" s="147"/>
      <c r="FET2806" s="147"/>
      <c r="FEU2806" s="147"/>
      <c r="FEV2806" s="147"/>
      <c r="FEW2806" s="147"/>
      <c r="FEX2806" s="147"/>
      <c r="FEY2806" s="147"/>
      <c r="FEZ2806" s="147"/>
      <c r="FFA2806" s="147"/>
      <c r="FFB2806" s="147"/>
      <c r="FFC2806" s="147"/>
      <c r="FFD2806" s="147"/>
      <c r="FFE2806" s="147"/>
      <c r="FFF2806" s="147"/>
      <c r="FFG2806" s="147"/>
      <c r="FFH2806" s="147"/>
      <c r="FFI2806" s="147"/>
      <c r="FFJ2806" s="147"/>
      <c r="FFK2806" s="147"/>
      <c r="FFL2806" s="147"/>
      <c r="FFM2806" s="147"/>
      <c r="FFN2806" s="147"/>
      <c r="FFO2806" s="147"/>
      <c r="FFP2806" s="147"/>
      <c r="FFQ2806" s="147"/>
      <c r="FFR2806" s="147"/>
      <c r="FFS2806" s="147"/>
      <c r="FFT2806" s="147"/>
      <c r="FFU2806" s="147"/>
      <c r="FFV2806" s="147"/>
      <c r="FFW2806" s="147"/>
      <c r="FFX2806" s="147"/>
      <c r="FFY2806" s="147"/>
      <c r="FFZ2806" s="147"/>
      <c r="FGA2806" s="147"/>
      <c r="FGB2806" s="147"/>
      <c r="FGC2806" s="147"/>
      <c r="FGD2806" s="147"/>
      <c r="FGE2806" s="147"/>
      <c r="FGF2806" s="147"/>
      <c r="FGG2806" s="147"/>
      <c r="FGH2806" s="147"/>
      <c r="FGI2806" s="147"/>
      <c r="FGJ2806" s="147"/>
      <c r="FGK2806" s="147"/>
      <c r="FGL2806" s="147"/>
      <c r="FGM2806" s="147"/>
      <c r="FGN2806" s="147"/>
      <c r="FGO2806" s="147"/>
      <c r="FGP2806" s="147"/>
      <c r="FGQ2806" s="147"/>
      <c r="FGR2806" s="147"/>
      <c r="FGS2806" s="147"/>
      <c r="FGT2806" s="147"/>
      <c r="FGU2806" s="147"/>
      <c r="FGV2806" s="147"/>
      <c r="FGW2806" s="147"/>
      <c r="FGX2806" s="147"/>
      <c r="FGY2806" s="147"/>
      <c r="FGZ2806" s="147"/>
      <c r="FHA2806" s="147"/>
      <c r="FHB2806" s="147"/>
      <c r="FHC2806" s="147"/>
      <c r="FHD2806" s="147"/>
      <c r="FHE2806" s="147"/>
      <c r="FHF2806" s="147"/>
      <c r="FHG2806" s="147"/>
      <c r="FHH2806" s="147"/>
      <c r="FHI2806" s="147"/>
      <c r="FHJ2806" s="147"/>
      <c r="FHK2806" s="147"/>
      <c r="FHL2806" s="147"/>
      <c r="FHM2806" s="147"/>
      <c r="FHN2806" s="147"/>
      <c r="FHO2806" s="147"/>
      <c r="FHP2806" s="147"/>
      <c r="FHQ2806" s="147"/>
      <c r="FHR2806" s="147"/>
      <c r="FHS2806" s="147"/>
      <c r="FHT2806" s="147"/>
      <c r="FHU2806" s="147"/>
      <c r="FHV2806" s="147"/>
      <c r="FHW2806" s="147"/>
      <c r="FHX2806" s="147"/>
      <c r="FHY2806" s="147"/>
      <c r="FHZ2806" s="147"/>
      <c r="FIA2806" s="147"/>
      <c r="FIB2806" s="147"/>
      <c r="FIC2806" s="147"/>
      <c r="FID2806" s="147"/>
      <c r="FIE2806" s="147"/>
      <c r="FIF2806" s="147"/>
      <c r="FIG2806" s="147"/>
      <c r="FIH2806" s="147"/>
      <c r="FII2806" s="147"/>
      <c r="FIJ2806" s="147"/>
      <c r="FIK2806" s="147"/>
      <c r="FIL2806" s="147"/>
      <c r="FIM2806" s="147"/>
      <c r="FIN2806" s="147"/>
      <c r="FIO2806" s="147"/>
      <c r="FIP2806" s="147"/>
      <c r="FIQ2806" s="147"/>
      <c r="FIR2806" s="147"/>
      <c r="FIS2806" s="147"/>
      <c r="FIT2806" s="147"/>
      <c r="FIU2806" s="147"/>
      <c r="FIV2806" s="147"/>
      <c r="FIW2806" s="147"/>
      <c r="FIX2806" s="147"/>
      <c r="FIY2806" s="147"/>
      <c r="FIZ2806" s="147"/>
      <c r="FJA2806" s="147"/>
      <c r="FJB2806" s="147"/>
      <c r="FJC2806" s="147"/>
      <c r="FJD2806" s="147"/>
      <c r="FJE2806" s="147"/>
      <c r="FJF2806" s="147"/>
      <c r="FJG2806" s="147"/>
      <c r="FJH2806" s="147"/>
      <c r="FJI2806" s="147"/>
      <c r="FJJ2806" s="147"/>
      <c r="FJK2806" s="147"/>
      <c r="FJL2806" s="147"/>
      <c r="FJM2806" s="147"/>
      <c r="FJN2806" s="147"/>
      <c r="FJO2806" s="147"/>
      <c r="FJP2806" s="147"/>
      <c r="FJQ2806" s="147"/>
      <c r="FJR2806" s="147"/>
      <c r="FJS2806" s="147"/>
      <c r="FJT2806" s="147"/>
      <c r="FJU2806" s="147"/>
      <c r="FJV2806" s="147"/>
      <c r="FJW2806" s="147"/>
      <c r="FJX2806" s="147"/>
      <c r="FJY2806" s="147"/>
      <c r="FJZ2806" s="147"/>
      <c r="FKA2806" s="147"/>
      <c r="FKB2806" s="147"/>
      <c r="FKC2806" s="147"/>
      <c r="FKD2806" s="147"/>
      <c r="FKE2806" s="147"/>
      <c r="FKF2806" s="147"/>
      <c r="FKG2806" s="147"/>
      <c r="FKH2806" s="147"/>
      <c r="FKI2806" s="147"/>
      <c r="FKJ2806" s="147"/>
      <c r="FKK2806" s="147"/>
      <c r="FKL2806" s="147"/>
      <c r="FKM2806" s="147"/>
      <c r="FKN2806" s="147"/>
      <c r="FKO2806" s="147"/>
      <c r="FKP2806" s="147"/>
      <c r="FKQ2806" s="147"/>
      <c r="FKR2806" s="147"/>
      <c r="FKS2806" s="147"/>
      <c r="FKT2806" s="147"/>
      <c r="FKU2806" s="147"/>
      <c r="FKV2806" s="147"/>
      <c r="FKW2806" s="147"/>
      <c r="FKX2806" s="147"/>
      <c r="FKY2806" s="147"/>
      <c r="FKZ2806" s="147"/>
      <c r="FLA2806" s="147"/>
      <c r="FLB2806" s="147"/>
      <c r="FLC2806" s="147"/>
      <c r="FLD2806" s="147"/>
      <c r="FLE2806" s="147"/>
      <c r="FLF2806" s="147"/>
      <c r="FLG2806" s="147"/>
      <c r="FLH2806" s="147"/>
      <c r="FLI2806" s="147"/>
      <c r="FLJ2806" s="147"/>
      <c r="FLK2806" s="147"/>
      <c r="FLL2806" s="147"/>
      <c r="FLM2806" s="147"/>
      <c r="FLN2806" s="147"/>
      <c r="FLO2806" s="147"/>
      <c r="FLP2806" s="147"/>
      <c r="FLQ2806" s="147"/>
      <c r="FLR2806" s="147"/>
      <c r="FLS2806" s="147"/>
      <c r="FLT2806" s="147"/>
      <c r="FLU2806" s="147"/>
      <c r="FLV2806" s="147"/>
      <c r="FLW2806" s="147"/>
      <c r="FLX2806" s="147"/>
      <c r="FLY2806" s="147"/>
      <c r="FLZ2806" s="147"/>
      <c r="FMA2806" s="147"/>
      <c r="FMB2806" s="147"/>
      <c r="FMC2806" s="147"/>
      <c r="FMD2806" s="147"/>
      <c r="FME2806" s="147"/>
      <c r="FMF2806" s="147"/>
      <c r="FMG2806" s="147"/>
      <c r="FMH2806" s="147"/>
      <c r="FMI2806" s="147"/>
      <c r="FMJ2806" s="147"/>
      <c r="FMK2806" s="147"/>
      <c r="FML2806" s="147"/>
      <c r="FMM2806" s="147"/>
      <c r="FMN2806" s="147"/>
      <c r="FMO2806" s="147"/>
      <c r="FMP2806" s="147"/>
      <c r="FMQ2806" s="147"/>
      <c r="FMR2806" s="147"/>
      <c r="FMS2806" s="147"/>
      <c r="FMT2806" s="147"/>
      <c r="FMU2806" s="147"/>
      <c r="FMV2806" s="147"/>
      <c r="FMW2806" s="147"/>
      <c r="FMX2806" s="147"/>
      <c r="FMY2806" s="147"/>
      <c r="FMZ2806" s="147"/>
      <c r="FNA2806" s="147"/>
      <c r="FNB2806" s="147"/>
      <c r="FNC2806" s="147"/>
      <c r="FND2806" s="147"/>
      <c r="FNE2806" s="147"/>
      <c r="FNF2806" s="147"/>
      <c r="FNG2806" s="147"/>
      <c r="FNH2806" s="147"/>
      <c r="FNI2806" s="147"/>
      <c r="FNJ2806" s="147"/>
      <c r="FNK2806" s="147"/>
      <c r="FNL2806" s="147"/>
      <c r="FNM2806" s="147"/>
      <c r="FNN2806" s="147"/>
      <c r="FNO2806" s="147"/>
      <c r="FNP2806" s="147"/>
      <c r="FNQ2806" s="147"/>
      <c r="FNR2806" s="147"/>
      <c r="FNS2806" s="147"/>
      <c r="FNT2806" s="147"/>
      <c r="FNU2806" s="147"/>
      <c r="FNV2806" s="147"/>
      <c r="FNW2806" s="147"/>
      <c r="FNX2806" s="147"/>
      <c r="FNY2806" s="147"/>
      <c r="FNZ2806" s="147"/>
      <c r="FOA2806" s="147"/>
      <c r="FOB2806" s="147"/>
      <c r="FOC2806" s="147"/>
      <c r="FOD2806" s="147"/>
      <c r="FOE2806" s="147"/>
      <c r="FOF2806" s="147"/>
      <c r="FOG2806" s="147"/>
      <c r="FOH2806" s="147"/>
      <c r="FOI2806" s="147"/>
      <c r="FOJ2806" s="147"/>
      <c r="FOK2806" s="147"/>
      <c r="FOL2806" s="147"/>
      <c r="FOM2806" s="147"/>
      <c r="FON2806" s="147"/>
      <c r="FOO2806" s="147"/>
      <c r="FOP2806" s="147"/>
      <c r="FOQ2806" s="147"/>
      <c r="FOR2806" s="147"/>
      <c r="FOS2806" s="147"/>
      <c r="FOT2806" s="147"/>
      <c r="FOU2806" s="147"/>
      <c r="FOV2806" s="147"/>
      <c r="FOW2806" s="147"/>
      <c r="FOX2806" s="147"/>
      <c r="FOY2806" s="147"/>
      <c r="FOZ2806" s="147"/>
      <c r="FPA2806" s="147"/>
      <c r="FPB2806" s="147"/>
      <c r="FPC2806" s="147"/>
      <c r="FPD2806" s="147"/>
      <c r="FPE2806" s="147"/>
      <c r="FPF2806" s="147"/>
      <c r="FPG2806" s="147"/>
      <c r="FPH2806" s="147"/>
      <c r="FPI2806" s="147"/>
      <c r="FPJ2806" s="147"/>
      <c r="FPK2806" s="147"/>
      <c r="FPL2806" s="147"/>
      <c r="FPM2806" s="147"/>
      <c r="FPN2806" s="147"/>
      <c r="FPO2806" s="147"/>
      <c r="FPP2806" s="147"/>
      <c r="FPQ2806" s="147"/>
      <c r="FPR2806" s="147"/>
      <c r="FPS2806" s="147"/>
      <c r="FPT2806" s="147"/>
      <c r="FPU2806" s="147"/>
      <c r="FPV2806" s="147"/>
      <c r="FPW2806" s="147"/>
      <c r="FPX2806" s="147"/>
      <c r="FPY2806" s="147"/>
      <c r="FPZ2806" s="147"/>
      <c r="FQA2806" s="147"/>
      <c r="FQB2806" s="147"/>
      <c r="FQC2806" s="147"/>
      <c r="FQD2806" s="147"/>
      <c r="FQE2806" s="147"/>
      <c r="FQF2806" s="147"/>
      <c r="FQG2806" s="147"/>
      <c r="FQH2806" s="147"/>
      <c r="FQI2806" s="147"/>
      <c r="FQJ2806" s="147"/>
      <c r="FQK2806" s="147"/>
      <c r="FQL2806" s="147"/>
      <c r="FQM2806" s="147"/>
      <c r="FQN2806" s="147"/>
      <c r="FQO2806" s="147"/>
      <c r="FQP2806" s="147"/>
      <c r="FQQ2806" s="147"/>
      <c r="FQR2806" s="147"/>
      <c r="FQS2806" s="147"/>
      <c r="FQT2806" s="147"/>
      <c r="FQU2806" s="147"/>
      <c r="FQV2806" s="147"/>
      <c r="FQW2806" s="147"/>
      <c r="FQX2806" s="147"/>
      <c r="FQY2806" s="147"/>
      <c r="FQZ2806" s="147"/>
      <c r="FRA2806" s="147"/>
      <c r="FRB2806" s="147"/>
      <c r="FRC2806" s="147"/>
      <c r="FRD2806" s="147"/>
      <c r="FRE2806" s="147"/>
      <c r="FRF2806" s="147"/>
      <c r="FRG2806" s="147"/>
      <c r="FRH2806" s="147"/>
      <c r="FRI2806" s="147"/>
      <c r="FRJ2806" s="147"/>
      <c r="FRK2806" s="147"/>
      <c r="FRL2806" s="147"/>
      <c r="FRM2806" s="147"/>
      <c r="FRN2806" s="147"/>
      <c r="FRO2806" s="147"/>
      <c r="FRP2806" s="147"/>
      <c r="FRQ2806" s="147"/>
      <c r="FRR2806" s="147"/>
      <c r="FRS2806" s="147"/>
      <c r="FRT2806" s="147"/>
      <c r="FRU2806" s="147"/>
      <c r="FRV2806" s="147"/>
      <c r="FRW2806" s="147"/>
      <c r="FRX2806" s="147"/>
      <c r="FRY2806" s="147"/>
      <c r="FRZ2806" s="147"/>
      <c r="FSA2806" s="147"/>
      <c r="FSB2806" s="147"/>
      <c r="FSC2806" s="147"/>
      <c r="FSD2806" s="147"/>
      <c r="FSE2806" s="147"/>
      <c r="FSF2806" s="147"/>
      <c r="FSG2806" s="147"/>
      <c r="FSH2806" s="147"/>
      <c r="FSI2806" s="147"/>
      <c r="FSJ2806" s="147"/>
      <c r="FSK2806" s="147"/>
      <c r="FSL2806" s="147"/>
      <c r="FSM2806" s="147"/>
      <c r="FSN2806" s="147"/>
      <c r="FSO2806" s="147"/>
      <c r="FSP2806" s="147"/>
      <c r="FSQ2806" s="147"/>
      <c r="FSR2806" s="147"/>
      <c r="FSS2806" s="147"/>
      <c r="FST2806" s="147"/>
      <c r="FSU2806" s="147"/>
      <c r="FSV2806" s="147"/>
      <c r="FSW2806" s="147"/>
      <c r="FSX2806" s="147"/>
      <c r="FSY2806" s="147"/>
      <c r="FSZ2806" s="147"/>
      <c r="FTA2806" s="147"/>
      <c r="FTB2806" s="147"/>
      <c r="FTC2806" s="147"/>
      <c r="FTD2806" s="147"/>
      <c r="FTE2806" s="147"/>
      <c r="FTF2806" s="147"/>
      <c r="FTG2806" s="147"/>
      <c r="FTH2806" s="147"/>
      <c r="FTI2806" s="147"/>
      <c r="FTJ2806" s="147"/>
      <c r="FTK2806" s="147"/>
      <c r="FTL2806" s="147"/>
      <c r="FTM2806" s="147"/>
      <c r="FTN2806" s="147"/>
      <c r="FTO2806" s="147"/>
      <c r="FTP2806" s="147"/>
      <c r="FTQ2806" s="147"/>
      <c r="FTR2806" s="147"/>
      <c r="FTS2806" s="147"/>
      <c r="FTT2806" s="147"/>
      <c r="FTU2806" s="147"/>
      <c r="FTV2806" s="147"/>
      <c r="FTW2806" s="147"/>
      <c r="FTX2806" s="147"/>
      <c r="FTY2806" s="147"/>
      <c r="FTZ2806" s="147"/>
      <c r="FUA2806" s="147"/>
      <c r="FUB2806" s="147"/>
      <c r="FUC2806" s="147"/>
      <c r="FUD2806" s="147"/>
      <c r="FUE2806" s="147"/>
      <c r="FUF2806" s="147"/>
      <c r="FUG2806" s="147"/>
      <c r="FUH2806" s="147"/>
      <c r="FUI2806" s="147"/>
      <c r="FUJ2806" s="147"/>
      <c r="FUK2806" s="147"/>
      <c r="FUL2806" s="147"/>
      <c r="FUM2806" s="147"/>
      <c r="FUN2806" s="147"/>
      <c r="FUO2806" s="147"/>
      <c r="FUP2806" s="147"/>
      <c r="FUQ2806" s="147"/>
      <c r="FUR2806" s="147"/>
      <c r="FUS2806" s="147"/>
      <c r="FUT2806" s="147"/>
      <c r="FUU2806" s="147"/>
      <c r="FUV2806" s="147"/>
      <c r="FUW2806" s="147"/>
      <c r="FUX2806" s="147"/>
      <c r="FUY2806" s="147"/>
      <c r="FUZ2806" s="147"/>
      <c r="FVA2806" s="147"/>
      <c r="FVB2806" s="147"/>
      <c r="FVC2806" s="147"/>
      <c r="FVD2806" s="147"/>
      <c r="FVE2806" s="147"/>
      <c r="FVF2806" s="147"/>
      <c r="FVG2806" s="147"/>
      <c r="FVH2806" s="147"/>
      <c r="FVI2806" s="147"/>
      <c r="FVJ2806" s="147"/>
      <c r="FVK2806" s="147"/>
      <c r="FVL2806" s="147"/>
      <c r="FVM2806" s="147"/>
      <c r="FVN2806" s="147"/>
      <c r="FVO2806" s="147"/>
      <c r="FVP2806" s="147"/>
      <c r="FVQ2806" s="147"/>
      <c r="FVR2806" s="147"/>
      <c r="FVS2806" s="147"/>
      <c r="FVT2806" s="147"/>
      <c r="FVU2806" s="147"/>
      <c r="FVV2806" s="147"/>
      <c r="FVW2806" s="147"/>
      <c r="FVX2806" s="147"/>
      <c r="FVY2806" s="147"/>
      <c r="FVZ2806" s="147"/>
      <c r="FWA2806" s="147"/>
      <c r="FWB2806" s="147"/>
      <c r="FWC2806" s="147"/>
      <c r="FWD2806" s="147"/>
      <c r="FWE2806" s="147"/>
      <c r="FWF2806" s="147"/>
      <c r="FWG2806" s="147"/>
      <c r="FWH2806" s="147"/>
      <c r="FWI2806" s="147"/>
      <c r="FWJ2806" s="147"/>
      <c r="FWK2806" s="147"/>
      <c r="FWL2806" s="147"/>
      <c r="FWM2806" s="147"/>
      <c r="FWN2806" s="147"/>
      <c r="FWO2806" s="147"/>
      <c r="FWP2806" s="147"/>
      <c r="FWQ2806" s="147"/>
      <c r="FWR2806" s="147"/>
      <c r="FWS2806" s="147"/>
      <c r="FWT2806" s="147"/>
      <c r="FWU2806" s="147"/>
      <c r="FWV2806" s="147"/>
      <c r="FWW2806" s="147"/>
      <c r="FWX2806" s="147"/>
      <c r="FWY2806" s="147"/>
      <c r="FWZ2806" s="147"/>
      <c r="FXA2806" s="147"/>
      <c r="FXB2806" s="147"/>
      <c r="FXC2806" s="147"/>
      <c r="FXD2806" s="147"/>
      <c r="FXE2806" s="147"/>
      <c r="FXF2806" s="147"/>
      <c r="FXG2806" s="147"/>
      <c r="FXH2806" s="147"/>
      <c r="FXI2806" s="147"/>
      <c r="FXJ2806" s="147"/>
      <c r="FXK2806" s="147"/>
      <c r="FXL2806" s="147"/>
      <c r="FXM2806" s="147"/>
      <c r="FXN2806" s="147"/>
      <c r="FXO2806" s="147"/>
      <c r="FXP2806" s="147"/>
      <c r="FXQ2806" s="147"/>
      <c r="FXR2806" s="147"/>
      <c r="FXS2806" s="147"/>
      <c r="FXT2806" s="147"/>
      <c r="FXU2806" s="147"/>
      <c r="FXV2806" s="147"/>
      <c r="FXW2806" s="147"/>
      <c r="FXX2806" s="147"/>
      <c r="FXY2806" s="147"/>
      <c r="FXZ2806" s="147"/>
      <c r="FYA2806" s="147"/>
      <c r="FYB2806" s="147"/>
      <c r="FYC2806" s="147"/>
      <c r="FYD2806" s="147"/>
      <c r="FYE2806" s="147"/>
      <c r="FYF2806" s="147"/>
      <c r="FYG2806" s="147"/>
      <c r="FYH2806" s="147"/>
      <c r="FYI2806" s="147"/>
      <c r="FYJ2806" s="147"/>
      <c r="FYK2806" s="147"/>
      <c r="FYL2806" s="147"/>
      <c r="FYM2806" s="147"/>
      <c r="FYN2806" s="147"/>
      <c r="FYO2806" s="147"/>
      <c r="FYP2806" s="147"/>
      <c r="FYQ2806" s="147"/>
      <c r="FYR2806" s="147"/>
      <c r="FYS2806" s="147"/>
      <c r="FYT2806" s="147"/>
      <c r="FYU2806" s="147"/>
      <c r="FYV2806" s="147"/>
      <c r="FYW2806" s="147"/>
      <c r="FYX2806" s="147"/>
      <c r="FYY2806" s="147"/>
      <c r="FYZ2806" s="147"/>
      <c r="FZA2806" s="147"/>
      <c r="FZB2806" s="147"/>
      <c r="FZC2806" s="147"/>
      <c r="FZD2806" s="147"/>
      <c r="FZE2806" s="147"/>
      <c r="FZF2806" s="147"/>
      <c r="FZG2806" s="147"/>
      <c r="FZH2806" s="147"/>
      <c r="FZI2806" s="147"/>
      <c r="FZJ2806" s="147"/>
      <c r="FZK2806" s="147"/>
      <c r="FZL2806" s="147"/>
      <c r="FZM2806" s="147"/>
      <c r="FZN2806" s="147"/>
      <c r="FZO2806" s="147"/>
      <c r="FZP2806" s="147"/>
      <c r="FZQ2806" s="147"/>
      <c r="FZR2806" s="147"/>
      <c r="FZS2806" s="147"/>
      <c r="FZT2806" s="147"/>
      <c r="FZU2806" s="147"/>
      <c r="FZV2806" s="147"/>
      <c r="FZW2806" s="147"/>
      <c r="FZX2806" s="147"/>
      <c r="FZY2806" s="147"/>
      <c r="FZZ2806" s="147"/>
      <c r="GAA2806" s="147"/>
      <c r="GAB2806" s="147"/>
      <c r="GAC2806" s="147"/>
      <c r="GAD2806" s="147"/>
      <c r="GAE2806" s="147"/>
      <c r="GAF2806" s="147"/>
      <c r="GAG2806" s="147"/>
      <c r="GAH2806" s="147"/>
      <c r="GAI2806" s="147"/>
      <c r="GAJ2806" s="147"/>
      <c r="GAK2806" s="147"/>
      <c r="GAL2806" s="147"/>
      <c r="GAM2806" s="147"/>
      <c r="GAN2806" s="147"/>
      <c r="GAO2806" s="147"/>
      <c r="GAP2806" s="147"/>
      <c r="GAQ2806" s="147"/>
      <c r="GAR2806" s="147"/>
      <c r="GAS2806" s="147"/>
      <c r="GAT2806" s="147"/>
      <c r="GAU2806" s="147"/>
      <c r="GAV2806" s="147"/>
      <c r="GAW2806" s="147"/>
      <c r="GAX2806" s="147"/>
      <c r="GAY2806" s="147"/>
      <c r="GAZ2806" s="147"/>
      <c r="GBA2806" s="147"/>
      <c r="GBB2806" s="147"/>
      <c r="GBC2806" s="147"/>
      <c r="GBD2806" s="147"/>
      <c r="GBE2806" s="147"/>
      <c r="GBF2806" s="147"/>
      <c r="GBG2806" s="147"/>
      <c r="GBH2806" s="147"/>
      <c r="GBI2806" s="147"/>
      <c r="GBJ2806" s="147"/>
      <c r="GBK2806" s="147"/>
      <c r="GBL2806" s="147"/>
      <c r="GBM2806" s="147"/>
      <c r="GBN2806" s="147"/>
      <c r="GBO2806" s="147"/>
      <c r="GBP2806" s="147"/>
      <c r="GBQ2806" s="147"/>
      <c r="GBR2806" s="147"/>
      <c r="GBS2806" s="147"/>
      <c r="GBT2806" s="147"/>
      <c r="GBU2806" s="147"/>
      <c r="GBV2806" s="147"/>
      <c r="GBW2806" s="147"/>
      <c r="GBX2806" s="147"/>
      <c r="GBY2806" s="147"/>
      <c r="GBZ2806" s="147"/>
      <c r="GCA2806" s="147"/>
      <c r="GCB2806" s="147"/>
      <c r="GCC2806" s="147"/>
      <c r="GCD2806" s="147"/>
      <c r="GCE2806" s="147"/>
      <c r="GCF2806" s="147"/>
      <c r="GCG2806" s="147"/>
      <c r="GCH2806" s="147"/>
      <c r="GCI2806" s="147"/>
      <c r="GCJ2806" s="147"/>
      <c r="GCK2806" s="147"/>
      <c r="GCL2806" s="147"/>
      <c r="GCM2806" s="147"/>
      <c r="GCN2806" s="147"/>
      <c r="GCO2806" s="147"/>
      <c r="GCP2806" s="147"/>
      <c r="GCQ2806" s="147"/>
      <c r="GCR2806" s="147"/>
      <c r="GCS2806" s="147"/>
      <c r="GCT2806" s="147"/>
      <c r="GCU2806" s="147"/>
      <c r="GCV2806" s="147"/>
      <c r="GCW2806" s="147"/>
      <c r="GCX2806" s="147"/>
      <c r="GCY2806" s="147"/>
      <c r="GCZ2806" s="147"/>
      <c r="GDA2806" s="147"/>
      <c r="GDB2806" s="147"/>
      <c r="GDC2806" s="147"/>
      <c r="GDD2806" s="147"/>
      <c r="GDE2806" s="147"/>
      <c r="GDF2806" s="147"/>
      <c r="GDG2806" s="147"/>
      <c r="GDH2806" s="147"/>
      <c r="GDI2806" s="147"/>
      <c r="GDJ2806" s="147"/>
      <c r="GDK2806" s="147"/>
      <c r="GDL2806" s="147"/>
      <c r="GDM2806" s="147"/>
      <c r="GDN2806" s="147"/>
      <c r="GDO2806" s="147"/>
      <c r="GDP2806" s="147"/>
      <c r="GDQ2806" s="147"/>
      <c r="GDR2806" s="147"/>
      <c r="GDS2806" s="147"/>
      <c r="GDT2806" s="147"/>
      <c r="GDU2806" s="147"/>
      <c r="GDV2806" s="147"/>
      <c r="GDW2806" s="147"/>
      <c r="GDX2806" s="147"/>
      <c r="GDY2806" s="147"/>
      <c r="GDZ2806" s="147"/>
      <c r="GEA2806" s="147"/>
      <c r="GEB2806" s="147"/>
      <c r="GEC2806" s="147"/>
      <c r="GED2806" s="147"/>
      <c r="GEE2806" s="147"/>
      <c r="GEF2806" s="147"/>
      <c r="GEG2806" s="147"/>
      <c r="GEH2806" s="147"/>
      <c r="GEI2806" s="147"/>
      <c r="GEJ2806" s="147"/>
      <c r="GEK2806" s="147"/>
      <c r="GEL2806" s="147"/>
      <c r="GEM2806" s="147"/>
      <c r="GEN2806" s="147"/>
      <c r="GEO2806" s="147"/>
      <c r="GEP2806" s="147"/>
      <c r="GEQ2806" s="147"/>
      <c r="GER2806" s="147"/>
      <c r="GES2806" s="147"/>
      <c r="GET2806" s="147"/>
      <c r="GEU2806" s="147"/>
      <c r="GEV2806" s="147"/>
      <c r="GEW2806" s="147"/>
      <c r="GEX2806" s="147"/>
      <c r="GEY2806" s="147"/>
      <c r="GEZ2806" s="147"/>
      <c r="GFA2806" s="147"/>
      <c r="GFB2806" s="147"/>
      <c r="GFC2806" s="147"/>
      <c r="GFD2806" s="147"/>
      <c r="GFE2806" s="147"/>
      <c r="GFF2806" s="147"/>
      <c r="GFG2806" s="147"/>
      <c r="GFH2806" s="147"/>
      <c r="GFI2806" s="147"/>
      <c r="GFJ2806" s="147"/>
      <c r="GFK2806" s="147"/>
      <c r="GFL2806" s="147"/>
      <c r="GFM2806" s="147"/>
      <c r="GFN2806" s="147"/>
      <c r="GFO2806" s="147"/>
      <c r="GFP2806" s="147"/>
      <c r="GFQ2806" s="147"/>
      <c r="GFR2806" s="147"/>
      <c r="GFS2806" s="147"/>
      <c r="GFT2806" s="147"/>
      <c r="GFU2806" s="147"/>
      <c r="GFV2806" s="147"/>
      <c r="GFW2806" s="147"/>
      <c r="GFX2806" s="147"/>
      <c r="GFY2806" s="147"/>
      <c r="GFZ2806" s="147"/>
      <c r="GGA2806" s="147"/>
      <c r="GGB2806" s="147"/>
      <c r="GGC2806" s="147"/>
      <c r="GGD2806" s="147"/>
      <c r="GGE2806" s="147"/>
      <c r="GGF2806" s="147"/>
      <c r="GGG2806" s="147"/>
      <c r="GGH2806" s="147"/>
      <c r="GGI2806" s="147"/>
      <c r="GGJ2806" s="147"/>
      <c r="GGK2806" s="147"/>
      <c r="GGL2806" s="147"/>
      <c r="GGM2806" s="147"/>
      <c r="GGN2806" s="147"/>
      <c r="GGO2806" s="147"/>
      <c r="GGP2806" s="147"/>
      <c r="GGQ2806" s="147"/>
      <c r="GGR2806" s="147"/>
      <c r="GGS2806" s="147"/>
      <c r="GGT2806" s="147"/>
      <c r="GGU2806" s="147"/>
      <c r="GGV2806" s="147"/>
      <c r="GGW2806" s="147"/>
      <c r="GGX2806" s="147"/>
      <c r="GGY2806" s="147"/>
      <c r="GGZ2806" s="147"/>
      <c r="GHA2806" s="147"/>
      <c r="GHB2806" s="147"/>
      <c r="GHC2806" s="147"/>
      <c r="GHD2806" s="147"/>
      <c r="GHE2806" s="147"/>
      <c r="GHF2806" s="147"/>
      <c r="GHG2806" s="147"/>
      <c r="GHH2806" s="147"/>
      <c r="GHI2806" s="147"/>
      <c r="GHJ2806" s="147"/>
      <c r="GHK2806" s="147"/>
      <c r="GHL2806" s="147"/>
      <c r="GHM2806" s="147"/>
      <c r="GHN2806" s="147"/>
      <c r="GHO2806" s="147"/>
      <c r="GHP2806" s="147"/>
      <c r="GHQ2806" s="147"/>
      <c r="GHR2806" s="147"/>
      <c r="GHS2806" s="147"/>
      <c r="GHT2806" s="147"/>
      <c r="GHU2806" s="147"/>
      <c r="GHV2806" s="147"/>
      <c r="GHW2806" s="147"/>
      <c r="GHX2806" s="147"/>
      <c r="GHY2806" s="147"/>
      <c r="GHZ2806" s="147"/>
      <c r="GIA2806" s="147"/>
      <c r="GIB2806" s="147"/>
      <c r="GIC2806" s="147"/>
      <c r="GID2806" s="147"/>
      <c r="GIE2806" s="147"/>
      <c r="GIF2806" s="147"/>
      <c r="GIG2806" s="147"/>
      <c r="GIH2806" s="147"/>
      <c r="GII2806" s="147"/>
      <c r="GIJ2806" s="147"/>
      <c r="GIK2806" s="147"/>
      <c r="GIL2806" s="147"/>
      <c r="GIM2806" s="147"/>
      <c r="GIN2806" s="147"/>
      <c r="GIO2806" s="147"/>
      <c r="GIP2806" s="147"/>
      <c r="GIQ2806" s="147"/>
      <c r="GIR2806" s="147"/>
      <c r="GIS2806" s="147"/>
      <c r="GIT2806" s="147"/>
      <c r="GIU2806" s="147"/>
      <c r="GIV2806" s="147"/>
      <c r="GIW2806" s="147"/>
      <c r="GIX2806" s="147"/>
      <c r="GIY2806" s="147"/>
      <c r="GIZ2806" s="147"/>
      <c r="GJA2806" s="147"/>
      <c r="GJB2806" s="147"/>
      <c r="GJC2806" s="147"/>
      <c r="GJD2806" s="147"/>
      <c r="GJE2806" s="147"/>
      <c r="GJF2806" s="147"/>
      <c r="GJG2806" s="147"/>
      <c r="GJH2806" s="147"/>
      <c r="GJI2806" s="147"/>
      <c r="GJJ2806" s="147"/>
      <c r="GJK2806" s="147"/>
      <c r="GJL2806" s="147"/>
      <c r="GJM2806" s="147"/>
      <c r="GJN2806" s="147"/>
      <c r="GJO2806" s="147"/>
      <c r="GJP2806" s="147"/>
      <c r="GJQ2806" s="147"/>
      <c r="GJR2806" s="147"/>
      <c r="GJS2806" s="147"/>
      <c r="GJT2806" s="147"/>
      <c r="GJU2806" s="147"/>
      <c r="GJV2806" s="147"/>
      <c r="GJW2806" s="147"/>
      <c r="GJX2806" s="147"/>
      <c r="GJY2806" s="147"/>
      <c r="GJZ2806" s="147"/>
      <c r="GKA2806" s="147"/>
      <c r="GKB2806" s="147"/>
      <c r="GKC2806" s="147"/>
      <c r="GKD2806" s="147"/>
      <c r="GKE2806" s="147"/>
      <c r="GKF2806" s="147"/>
      <c r="GKG2806" s="147"/>
      <c r="GKH2806" s="147"/>
      <c r="GKI2806" s="147"/>
      <c r="GKJ2806" s="147"/>
      <c r="GKK2806" s="147"/>
      <c r="GKL2806" s="147"/>
      <c r="GKM2806" s="147"/>
      <c r="GKN2806" s="147"/>
      <c r="GKO2806" s="147"/>
      <c r="GKP2806" s="147"/>
      <c r="GKQ2806" s="147"/>
      <c r="GKR2806" s="147"/>
      <c r="GKS2806" s="147"/>
      <c r="GKT2806" s="147"/>
      <c r="GKU2806" s="147"/>
      <c r="GKV2806" s="147"/>
      <c r="GKW2806" s="147"/>
      <c r="GKX2806" s="147"/>
      <c r="GKY2806" s="147"/>
      <c r="GKZ2806" s="147"/>
      <c r="GLA2806" s="147"/>
      <c r="GLB2806" s="147"/>
      <c r="GLC2806" s="147"/>
      <c r="GLD2806" s="147"/>
      <c r="GLE2806" s="147"/>
      <c r="GLF2806" s="147"/>
      <c r="GLG2806" s="147"/>
      <c r="GLH2806" s="147"/>
      <c r="GLI2806" s="147"/>
      <c r="GLJ2806" s="147"/>
      <c r="GLK2806" s="147"/>
      <c r="GLL2806" s="147"/>
      <c r="GLM2806" s="147"/>
      <c r="GLN2806" s="147"/>
      <c r="GLO2806" s="147"/>
      <c r="GLP2806" s="147"/>
      <c r="GLQ2806" s="147"/>
      <c r="GLR2806" s="147"/>
      <c r="GLS2806" s="147"/>
      <c r="GLT2806" s="147"/>
      <c r="GLU2806" s="147"/>
      <c r="GLV2806" s="147"/>
      <c r="GLW2806" s="147"/>
      <c r="GLX2806" s="147"/>
      <c r="GLY2806" s="147"/>
      <c r="GLZ2806" s="147"/>
      <c r="GMA2806" s="147"/>
      <c r="GMB2806" s="147"/>
      <c r="GMC2806" s="147"/>
      <c r="GMD2806" s="147"/>
      <c r="GME2806" s="147"/>
      <c r="GMF2806" s="147"/>
      <c r="GMG2806" s="147"/>
      <c r="GMH2806" s="147"/>
      <c r="GMI2806" s="147"/>
      <c r="GMJ2806" s="147"/>
      <c r="GMK2806" s="147"/>
      <c r="GML2806" s="147"/>
      <c r="GMM2806" s="147"/>
      <c r="GMN2806" s="147"/>
      <c r="GMO2806" s="147"/>
      <c r="GMP2806" s="147"/>
      <c r="GMQ2806" s="147"/>
      <c r="GMR2806" s="147"/>
      <c r="GMS2806" s="147"/>
      <c r="GMT2806" s="147"/>
      <c r="GMU2806" s="147"/>
      <c r="GMV2806" s="147"/>
      <c r="GMW2806" s="147"/>
      <c r="GMX2806" s="147"/>
      <c r="GMY2806" s="147"/>
      <c r="GMZ2806" s="147"/>
      <c r="GNA2806" s="147"/>
      <c r="GNB2806" s="147"/>
      <c r="GNC2806" s="147"/>
      <c r="GND2806" s="147"/>
      <c r="GNE2806" s="147"/>
      <c r="GNF2806" s="147"/>
      <c r="GNG2806" s="147"/>
      <c r="GNH2806" s="147"/>
      <c r="GNI2806" s="147"/>
      <c r="GNJ2806" s="147"/>
      <c r="GNK2806" s="147"/>
      <c r="GNL2806" s="147"/>
      <c r="GNM2806" s="147"/>
      <c r="GNN2806" s="147"/>
      <c r="GNO2806" s="147"/>
      <c r="GNP2806" s="147"/>
      <c r="GNQ2806" s="147"/>
      <c r="GNR2806" s="147"/>
      <c r="GNS2806" s="147"/>
      <c r="GNT2806" s="147"/>
      <c r="GNU2806" s="147"/>
      <c r="GNV2806" s="147"/>
      <c r="GNW2806" s="147"/>
      <c r="GNX2806" s="147"/>
      <c r="GNY2806" s="147"/>
      <c r="GNZ2806" s="147"/>
      <c r="GOA2806" s="147"/>
      <c r="GOB2806" s="147"/>
      <c r="GOC2806" s="147"/>
      <c r="GOD2806" s="147"/>
      <c r="GOE2806" s="147"/>
      <c r="GOF2806" s="147"/>
      <c r="GOG2806" s="147"/>
      <c r="GOH2806" s="147"/>
      <c r="GOI2806" s="147"/>
      <c r="GOJ2806" s="147"/>
      <c r="GOK2806" s="147"/>
      <c r="GOL2806" s="147"/>
      <c r="GOM2806" s="147"/>
      <c r="GON2806" s="147"/>
      <c r="GOO2806" s="147"/>
      <c r="GOP2806" s="147"/>
      <c r="GOQ2806" s="147"/>
      <c r="GOR2806" s="147"/>
      <c r="GOS2806" s="147"/>
      <c r="GOT2806" s="147"/>
      <c r="GOU2806" s="147"/>
      <c r="GOV2806" s="147"/>
      <c r="GOW2806" s="147"/>
      <c r="GOX2806" s="147"/>
      <c r="GOY2806" s="147"/>
      <c r="GOZ2806" s="147"/>
      <c r="GPA2806" s="147"/>
      <c r="GPB2806" s="147"/>
      <c r="GPC2806" s="147"/>
      <c r="GPD2806" s="147"/>
      <c r="GPE2806" s="147"/>
      <c r="GPF2806" s="147"/>
      <c r="GPG2806" s="147"/>
      <c r="GPH2806" s="147"/>
      <c r="GPI2806" s="147"/>
      <c r="GPJ2806" s="147"/>
      <c r="GPK2806" s="147"/>
      <c r="GPL2806" s="147"/>
      <c r="GPM2806" s="147"/>
      <c r="GPN2806" s="147"/>
      <c r="GPO2806" s="147"/>
      <c r="GPP2806" s="147"/>
      <c r="GPQ2806" s="147"/>
      <c r="GPR2806" s="147"/>
      <c r="GPS2806" s="147"/>
      <c r="GPT2806" s="147"/>
      <c r="GPU2806" s="147"/>
      <c r="GPV2806" s="147"/>
      <c r="GPW2806" s="147"/>
      <c r="GPX2806" s="147"/>
      <c r="GPY2806" s="147"/>
      <c r="GPZ2806" s="147"/>
      <c r="GQA2806" s="147"/>
      <c r="GQB2806" s="147"/>
      <c r="GQC2806" s="147"/>
      <c r="GQD2806" s="147"/>
      <c r="GQE2806" s="147"/>
      <c r="GQF2806" s="147"/>
      <c r="GQG2806" s="147"/>
      <c r="GQH2806" s="147"/>
      <c r="GQI2806" s="147"/>
      <c r="GQJ2806" s="147"/>
      <c r="GQK2806" s="147"/>
      <c r="GQL2806" s="147"/>
      <c r="GQM2806" s="147"/>
      <c r="GQN2806" s="147"/>
      <c r="GQO2806" s="147"/>
      <c r="GQP2806" s="147"/>
      <c r="GQQ2806" s="147"/>
      <c r="GQR2806" s="147"/>
      <c r="GQS2806" s="147"/>
      <c r="GQT2806" s="147"/>
      <c r="GQU2806" s="147"/>
      <c r="GQV2806" s="147"/>
      <c r="GQW2806" s="147"/>
      <c r="GQX2806" s="147"/>
      <c r="GQY2806" s="147"/>
      <c r="GQZ2806" s="147"/>
      <c r="GRA2806" s="147"/>
      <c r="GRB2806" s="147"/>
      <c r="GRC2806" s="147"/>
      <c r="GRD2806" s="147"/>
      <c r="GRE2806" s="147"/>
      <c r="GRF2806" s="147"/>
      <c r="GRG2806" s="147"/>
      <c r="GRH2806" s="147"/>
      <c r="GRI2806" s="147"/>
      <c r="GRJ2806" s="147"/>
      <c r="GRK2806" s="147"/>
      <c r="GRL2806" s="147"/>
      <c r="GRM2806" s="147"/>
      <c r="GRN2806" s="147"/>
      <c r="GRO2806" s="147"/>
      <c r="GRP2806" s="147"/>
      <c r="GRQ2806" s="147"/>
      <c r="GRR2806" s="147"/>
      <c r="GRS2806" s="147"/>
      <c r="GRT2806" s="147"/>
      <c r="GRU2806" s="147"/>
      <c r="GRV2806" s="147"/>
      <c r="GRW2806" s="147"/>
      <c r="GRX2806" s="147"/>
      <c r="GRY2806" s="147"/>
      <c r="GRZ2806" s="147"/>
      <c r="GSA2806" s="147"/>
      <c r="GSB2806" s="147"/>
      <c r="GSC2806" s="147"/>
      <c r="GSD2806" s="147"/>
      <c r="GSE2806" s="147"/>
      <c r="GSF2806" s="147"/>
      <c r="GSG2806" s="147"/>
      <c r="GSH2806" s="147"/>
      <c r="GSI2806" s="147"/>
      <c r="GSJ2806" s="147"/>
      <c r="GSK2806" s="147"/>
      <c r="GSL2806" s="147"/>
      <c r="GSM2806" s="147"/>
      <c r="GSN2806" s="147"/>
      <c r="GSO2806" s="147"/>
      <c r="GSP2806" s="147"/>
      <c r="GSQ2806" s="147"/>
      <c r="GSR2806" s="147"/>
      <c r="GSS2806" s="147"/>
      <c r="GST2806" s="147"/>
      <c r="GSU2806" s="147"/>
      <c r="GSV2806" s="147"/>
      <c r="GSW2806" s="147"/>
      <c r="GSX2806" s="147"/>
      <c r="GSY2806" s="147"/>
      <c r="GSZ2806" s="147"/>
      <c r="GTA2806" s="147"/>
      <c r="GTB2806" s="147"/>
      <c r="GTC2806" s="147"/>
      <c r="GTD2806" s="147"/>
      <c r="GTE2806" s="147"/>
      <c r="GTF2806" s="147"/>
      <c r="GTG2806" s="147"/>
      <c r="GTH2806" s="147"/>
      <c r="GTI2806" s="147"/>
      <c r="GTJ2806" s="147"/>
      <c r="GTK2806" s="147"/>
      <c r="GTL2806" s="147"/>
      <c r="GTM2806" s="147"/>
      <c r="GTN2806" s="147"/>
      <c r="GTO2806" s="147"/>
      <c r="GTP2806" s="147"/>
      <c r="GTQ2806" s="147"/>
      <c r="GTR2806" s="147"/>
      <c r="GTS2806" s="147"/>
      <c r="GTT2806" s="147"/>
      <c r="GTU2806" s="147"/>
      <c r="GTV2806" s="147"/>
      <c r="GTW2806" s="147"/>
      <c r="GTX2806" s="147"/>
      <c r="GTY2806" s="147"/>
      <c r="GTZ2806" s="147"/>
      <c r="GUA2806" s="147"/>
      <c r="GUB2806" s="147"/>
      <c r="GUC2806" s="147"/>
      <c r="GUD2806" s="147"/>
      <c r="GUE2806" s="147"/>
      <c r="GUF2806" s="147"/>
      <c r="GUG2806" s="147"/>
      <c r="GUH2806" s="147"/>
      <c r="GUI2806" s="147"/>
      <c r="GUJ2806" s="147"/>
      <c r="GUK2806" s="147"/>
      <c r="GUL2806" s="147"/>
      <c r="GUM2806" s="147"/>
      <c r="GUN2806" s="147"/>
      <c r="GUO2806" s="147"/>
      <c r="GUP2806" s="147"/>
      <c r="GUQ2806" s="147"/>
      <c r="GUR2806" s="147"/>
      <c r="GUS2806" s="147"/>
      <c r="GUT2806" s="147"/>
      <c r="GUU2806" s="147"/>
      <c r="GUV2806" s="147"/>
      <c r="GUW2806" s="147"/>
      <c r="GUX2806" s="147"/>
      <c r="GUY2806" s="147"/>
      <c r="GUZ2806" s="147"/>
      <c r="GVA2806" s="147"/>
      <c r="GVB2806" s="147"/>
      <c r="GVC2806" s="147"/>
      <c r="GVD2806" s="147"/>
      <c r="GVE2806" s="147"/>
      <c r="GVF2806" s="147"/>
      <c r="GVG2806" s="147"/>
      <c r="GVH2806" s="147"/>
      <c r="GVI2806" s="147"/>
      <c r="GVJ2806" s="147"/>
      <c r="GVK2806" s="147"/>
      <c r="GVL2806" s="147"/>
      <c r="GVM2806" s="147"/>
      <c r="GVN2806" s="147"/>
      <c r="GVO2806" s="147"/>
      <c r="GVP2806" s="147"/>
      <c r="GVQ2806" s="147"/>
      <c r="GVR2806" s="147"/>
      <c r="GVS2806" s="147"/>
      <c r="GVT2806" s="147"/>
      <c r="GVU2806" s="147"/>
      <c r="GVV2806" s="147"/>
      <c r="GVW2806" s="147"/>
      <c r="GVX2806" s="147"/>
      <c r="GVY2806" s="147"/>
      <c r="GVZ2806" s="147"/>
      <c r="GWA2806" s="147"/>
      <c r="GWB2806" s="147"/>
      <c r="GWC2806" s="147"/>
      <c r="GWD2806" s="147"/>
      <c r="GWE2806" s="147"/>
      <c r="GWF2806" s="147"/>
      <c r="GWG2806" s="147"/>
      <c r="GWH2806" s="147"/>
      <c r="GWI2806" s="147"/>
      <c r="GWJ2806" s="147"/>
      <c r="GWK2806" s="147"/>
      <c r="GWL2806" s="147"/>
      <c r="GWM2806" s="147"/>
      <c r="GWN2806" s="147"/>
      <c r="GWO2806" s="147"/>
      <c r="GWP2806" s="147"/>
      <c r="GWQ2806" s="147"/>
      <c r="GWR2806" s="147"/>
      <c r="GWS2806" s="147"/>
      <c r="GWT2806" s="147"/>
      <c r="GWU2806" s="147"/>
      <c r="GWV2806" s="147"/>
      <c r="GWW2806" s="147"/>
      <c r="GWX2806" s="147"/>
      <c r="GWY2806" s="147"/>
      <c r="GWZ2806" s="147"/>
      <c r="GXA2806" s="147"/>
      <c r="GXB2806" s="147"/>
      <c r="GXC2806" s="147"/>
      <c r="GXD2806" s="147"/>
      <c r="GXE2806" s="147"/>
      <c r="GXF2806" s="147"/>
      <c r="GXG2806" s="147"/>
      <c r="GXH2806" s="147"/>
      <c r="GXI2806" s="147"/>
      <c r="GXJ2806" s="147"/>
      <c r="GXK2806" s="147"/>
      <c r="GXL2806" s="147"/>
      <c r="GXM2806" s="147"/>
      <c r="GXN2806" s="147"/>
      <c r="GXO2806" s="147"/>
      <c r="GXP2806" s="147"/>
      <c r="GXQ2806" s="147"/>
      <c r="GXR2806" s="147"/>
      <c r="GXS2806" s="147"/>
      <c r="GXT2806" s="147"/>
      <c r="GXU2806" s="147"/>
      <c r="GXV2806" s="147"/>
      <c r="GXW2806" s="147"/>
      <c r="GXX2806" s="147"/>
      <c r="GXY2806" s="147"/>
      <c r="GXZ2806" s="147"/>
      <c r="GYA2806" s="147"/>
      <c r="GYB2806" s="147"/>
      <c r="GYC2806" s="147"/>
      <c r="GYD2806" s="147"/>
      <c r="GYE2806" s="147"/>
      <c r="GYF2806" s="147"/>
      <c r="GYG2806" s="147"/>
      <c r="GYH2806" s="147"/>
      <c r="GYI2806" s="147"/>
      <c r="GYJ2806" s="147"/>
      <c r="GYK2806" s="147"/>
      <c r="GYL2806" s="147"/>
      <c r="GYM2806" s="147"/>
      <c r="GYN2806" s="147"/>
      <c r="GYO2806" s="147"/>
      <c r="GYP2806" s="147"/>
      <c r="GYQ2806" s="147"/>
      <c r="GYR2806" s="147"/>
      <c r="GYS2806" s="147"/>
      <c r="GYT2806" s="147"/>
      <c r="GYU2806" s="147"/>
      <c r="GYV2806" s="147"/>
      <c r="GYW2806" s="147"/>
      <c r="GYX2806" s="147"/>
      <c r="GYY2806" s="147"/>
      <c r="GYZ2806" s="147"/>
      <c r="GZA2806" s="147"/>
      <c r="GZB2806" s="147"/>
      <c r="GZC2806" s="147"/>
      <c r="GZD2806" s="147"/>
      <c r="GZE2806" s="147"/>
      <c r="GZF2806" s="147"/>
      <c r="GZG2806" s="147"/>
      <c r="GZH2806" s="147"/>
      <c r="GZI2806" s="147"/>
      <c r="GZJ2806" s="147"/>
      <c r="GZK2806" s="147"/>
      <c r="GZL2806" s="147"/>
      <c r="GZM2806" s="147"/>
      <c r="GZN2806" s="147"/>
      <c r="GZO2806" s="147"/>
      <c r="GZP2806" s="147"/>
      <c r="GZQ2806" s="147"/>
      <c r="GZR2806" s="147"/>
      <c r="GZS2806" s="147"/>
      <c r="GZT2806" s="147"/>
      <c r="GZU2806" s="147"/>
      <c r="GZV2806" s="147"/>
      <c r="GZW2806" s="147"/>
      <c r="GZX2806" s="147"/>
      <c r="GZY2806" s="147"/>
      <c r="GZZ2806" s="147"/>
      <c r="HAA2806" s="147"/>
      <c r="HAB2806" s="147"/>
      <c r="HAC2806" s="147"/>
      <c r="HAD2806" s="147"/>
      <c r="HAE2806" s="147"/>
      <c r="HAF2806" s="147"/>
      <c r="HAG2806" s="147"/>
      <c r="HAH2806" s="147"/>
      <c r="HAI2806" s="147"/>
      <c r="HAJ2806" s="147"/>
      <c r="HAK2806" s="147"/>
      <c r="HAL2806" s="147"/>
      <c r="HAM2806" s="147"/>
      <c r="HAN2806" s="147"/>
      <c r="HAO2806" s="147"/>
      <c r="HAP2806" s="147"/>
      <c r="HAQ2806" s="147"/>
      <c r="HAR2806" s="147"/>
      <c r="HAS2806" s="147"/>
      <c r="HAT2806" s="147"/>
      <c r="HAU2806" s="147"/>
      <c r="HAV2806" s="147"/>
      <c r="HAW2806" s="147"/>
      <c r="HAX2806" s="147"/>
      <c r="HAY2806" s="147"/>
      <c r="HAZ2806" s="147"/>
      <c r="HBA2806" s="147"/>
      <c r="HBB2806" s="147"/>
      <c r="HBC2806" s="147"/>
      <c r="HBD2806" s="147"/>
      <c r="HBE2806" s="147"/>
      <c r="HBF2806" s="147"/>
      <c r="HBG2806" s="147"/>
      <c r="HBH2806" s="147"/>
      <c r="HBI2806" s="147"/>
      <c r="HBJ2806" s="147"/>
      <c r="HBK2806" s="147"/>
      <c r="HBL2806" s="147"/>
      <c r="HBM2806" s="147"/>
      <c r="HBN2806" s="147"/>
      <c r="HBO2806" s="147"/>
      <c r="HBP2806" s="147"/>
      <c r="HBQ2806" s="147"/>
      <c r="HBR2806" s="147"/>
      <c r="HBS2806" s="147"/>
      <c r="HBT2806" s="147"/>
      <c r="HBU2806" s="147"/>
      <c r="HBV2806" s="147"/>
      <c r="HBW2806" s="147"/>
      <c r="HBX2806" s="147"/>
      <c r="HBY2806" s="147"/>
      <c r="HBZ2806" s="147"/>
      <c r="HCA2806" s="147"/>
      <c r="HCB2806" s="147"/>
      <c r="HCC2806" s="147"/>
      <c r="HCD2806" s="147"/>
      <c r="HCE2806" s="147"/>
      <c r="HCF2806" s="147"/>
      <c r="HCG2806" s="147"/>
      <c r="HCH2806" s="147"/>
      <c r="HCI2806" s="147"/>
      <c r="HCJ2806" s="147"/>
      <c r="HCK2806" s="147"/>
      <c r="HCL2806" s="147"/>
      <c r="HCM2806" s="147"/>
      <c r="HCN2806" s="147"/>
      <c r="HCO2806" s="147"/>
      <c r="HCP2806" s="147"/>
      <c r="HCQ2806" s="147"/>
      <c r="HCR2806" s="147"/>
      <c r="HCS2806" s="147"/>
      <c r="HCT2806" s="147"/>
      <c r="HCU2806" s="147"/>
      <c r="HCV2806" s="147"/>
      <c r="HCW2806" s="147"/>
      <c r="HCX2806" s="147"/>
      <c r="HCY2806" s="147"/>
      <c r="HCZ2806" s="147"/>
      <c r="HDA2806" s="147"/>
      <c r="HDB2806" s="147"/>
      <c r="HDC2806" s="147"/>
      <c r="HDD2806" s="147"/>
      <c r="HDE2806" s="147"/>
      <c r="HDF2806" s="147"/>
      <c r="HDG2806" s="147"/>
      <c r="HDH2806" s="147"/>
      <c r="HDI2806" s="147"/>
      <c r="HDJ2806" s="147"/>
      <c r="HDK2806" s="147"/>
      <c r="HDL2806" s="147"/>
      <c r="HDM2806" s="147"/>
      <c r="HDN2806" s="147"/>
      <c r="HDO2806" s="147"/>
      <c r="HDP2806" s="147"/>
      <c r="HDQ2806" s="147"/>
      <c r="HDR2806" s="147"/>
      <c r="HDS2806" s="147"/>
      <c r="HDT2806" s="147"/>
      <c r="HDU2806" s="147"/>
      <c r="HDV2806" s="147"/>
      <c r="HDW2806" s="147"/>
      <c r="HDX2806" s="147"/>
      <c r="HDY2806" s="147"/>
      <c r="HDZ2806" s="147"/>
      <c r="HEA2806" s="147"/>
      <c r="HEB2806" s="147"/>
      <c r="HEC2806" s="147"/>
      <c r="HED2806" s="147"/>
      <c r="HEE2806" s="147"/>
      <c r="HEF2806" s="147"/>
      <c r="HEG2806" s="147"/>
      <c r="HEH2806" s="147"/>
      <c r="HEI2806" s="147"/>
      <c r="HEJ2806" s="147"/>
      <c r="HEK2806" s="147"/>
      <c r="HEL2806" s="147"/>
      <c r="HEM2806" s="147"/>
      <c r="HEN2806" s="147"/>
      <c r="HEO2806" s="147"/>
      <c r="HEP2806" s="147"/>
      <c r="HEQ2806" s="147"/>
      <c r="HER2806" s="147"/>
      <c r="HES2806" s="147"/>
      <c r="HET2806" s="147"/>
      <c r="HEU2806" s="147"/>
      <c r="HEV2806" s="147"/>
      <c r="HEW2806" s="147"/>
      <c r="HEX2806" s="147"/>
      <c r="HEY2806" s="147"/>
      <c r="HEZ2806" s="147"/>
      <c r="HFA2806" s="147"/>
      <c r="HFB2806" s="147"/>
      <c r="HFC2806" s="147"/>
      <c r="HFD2806" s="147"/>
      <c r="HFE2806" s="147"/>
      <c r="HFF2806" s="147"/>
      <c r="HFG2806" s="147"/>
      <c r="HFH2806" s="147"/>
      <c r="HFI2806" s="147"/>
      <c r="HFJ2806" s="147"/>
      <c r="HFK2806" s="147"/>
      <c r="HFL2806" s="147"/>
      <c r="HFM2806" s="147"/>
      <c r="HFN2806" s="147"/>
      <c r="HFO2806" s="147"/>
      <c r="HFP2806" s="147"/>
      <c r="HFQ2806" s="147"/>
      <c r="HFR2806" s="147"/>
      <c r="HFS2806" s="147"/>
      <c r="HFT2806" s="147"/>
      <c r="HFU2806" s="147"/>
      <c r="HFV2806" s="147"/>
      <c r="HFW2806" s="147"/>
      <c r="HFX2806" s="147"/>
      <c r="HFY2806" s="147"/>
      <c r="HFZ2806" s="147"/>
      <c r="HGA2806" s="147"/>
      <c r="HGB2806" s="147"/>
      <c r="HGC2806" s="147"/>
      <c r="HGD2806" s="147"/>
      <c r="HGE2806" s="147"/>
      <c r="HGF2806" s="147"/>
      <c r="HGG2806" s="147"/>
      <c r="HGH2806" s="147"/>
      <c r="HGI2806" s="147"/>
      <c r="HGJ2806" s="147"/>
      <c r="HGK2806" s="147"/>
      <c r="HGL2806" s="147"/>
      <c r="HGM2806" s="147"/>
      <c r="HGN2806" s="147"/>
      <c r="HGO2806" s="147"/>
      <c r="HGP2806" s="147"/>
      <c r="HGQ2806" s="147"/>
      <c r="HGR2806" s="147"/>
      <c r="HGS2806" s="147"/>
      <c r="HGT2806" s="147"/>
      <c r="HGU2806" s="147"/>
      <c r="HGV2806" s="147"/>
      <c r="HGW2806" s="147"/>
      <c r="HGX2806" s="147"/>
      <c r="HGY2806" s="147"/>
      <c r="HGZ2806" s="147"/>
      <c r="HHA2806" s="147"/>
      <c r="HHB2806" s="147"/>
      <c r="HHC2806" s="147"/>
      <c r="HHD2806" s="147"/>
      <c r="HHE2806" s="147"/>
      <c r="HHF2806" s="147"/>
      <c r="HHG2806" s="147"/>
      <c r="HHH2806" s="147"/>
      <c r="HHI2806" s="147"/>
      <c r="HHJ2806" s="147"/>
      <c r="HHK2806" s="147"/>
      <c r="HHL2806" s="147"/>
      <c r="HHM2806" s="147"/>
      <c r="HHN2806" s="147"/>
      <c r="HHO2806" s="147"/>
      <c r="HHP2806" s="147"/>
      <c r="HHQ2806" s="147"/>
      <c r="HHR2806" s="147"/>
      <c r="HHS2806" s="147"/>
      <c r="HHT2806" s="147"/>
      <c r="HHU2806" s="147"/>
      <c r="HHV2806" s="147"/>
      <c r="HHW2806" s="147"/>
      <c r="HHX2806" s="147"/>
      <c r="HHY2806" s="147"/>
      <c r="HHZ2806" s="147"/>
      <c r="HIA2806" s="147"/>
      <c r="HIB2806" s="147"/>
      <c r="HIC2806" s="147"/>
      <c r="HID2806" s="147"/>
      <c r="HIE2806" s="147"/>
      <c r="HIF2806" s="147"/>
      <c r="HIG2806" s="147"/>
      <c r="HIH2806" s="147"/>
      <c r="HII2806" s="147"/>
      <c r="HIJ2806" s="147"/>
      <c r="HIK2806" s="147"/>
      <c r="HIL2806" s="147"/>
      <c r="HIM2806" s="147"/>
      <c r="HIN2806" s="147"/>
      <c r="HIO2806" s="147"/>
      <c r="HIP2806" s="147"/>
      <c r="HIQ2806" s="147"/>
      <c r="HIR2806" s="147"/>
      <c r="HIS2806" s="147"/>
      <c r="HIT2806" s="147"/>
      <c r="HIU2806" s="147"/>
      <c r="HIV2806" s="147"/>
      <c r="HIW2806" s="147"/>
      <c r="HIX2806" s="147"/>
      <c r="HIY2806" s="147"/>
      <c r="HIZ2806" s="147"/>
      <c r="HJA2806" s="147"/>
      <c r="HJB2806" s="147"/>
      <c r="HJC2806" s="147"/>
      <c r="HJD2806" s="147"/>
      <c r="HJE2806" s="147"/>
      <c r="HJF2806" s="147"/>
      <c r="HJG2806" s="147"/>
      <c r="HJH2806" s="147"/>
      <c r="HJI2806" s="147"/>
      <c r="HJJ2806" s="147"/>
      <c r="HJK2806" s="147"/>
      <c r="HJL2806" s="147"/>
      <c r="HJM2806" s="147"/>
      <c r="HJN2806" s="147"/>
      <c r="HJO2806" s="147"/>
      <c r="HJP2806" s="147"/>
      <c r="HJQ2806" s="147"/>
      <c r="HJR2806" s="147"/>
      <c r="HJS2806" s="147"/>
      <c r="HJT2806" s="147"/>
      <c r="HJU2806" s="147"/>
      <c r="HJV2806" s="147"/>
      <c r="HJW2806" s="147"/>
      <c r="HJX2806" s="147"/>
      <c r="HJY2806" s="147"/>
      <c r="HJZ2806" s="147"/>
      <c r="HKA2806" s="147"/>
      <c r="HKB2806" s="147"/>
      <c r="HKC2806" s="147"/>
      <c r="HKD2806" s="147"/>
      <c r="HKE2806" s="147"/>
      <c r="HKF2806" s="147"/>
      <c r="HKG2806" s="147"/>
      <c r="HKH2806" s="147"/>
      <c r="HKI2806" s="147"/>
      <c r="HKJ2806" s="147"/>
      <c r="HKK2806" s="147"/>
      <c r="HKL2806" s="147"/>
      <c r="HKM2806" s="147"/>
      <c r="HKN2806" s="147"/>
      <c r="HKO2806" s="147"/>
      <c r="HKP2806" s="147"/>
      <c r="HKQ2806" s="147"/>
      <c r="HKR2806" s="147"/>
      <c r="HKS2806" s="147"/>
      <c r="HKT2806" s="147"/>
      <c r="HKU2806" s="147"/>
      <c r="HKV2806" s="147"/>
      <c r="HKW2806" s="147"/>
      <c r="HKX2806" s="147"/>
      <c r="HKY2806" s="147"/>
      <c r="HKZ2806" s="147"/>
      <c r="HLA2806" s="147"/>
      <c r="HLB2806" s="147"/>
      <c r="HLC2806" s="147"/>
      <c r="HLD2806" s="147"/>
      <c r="HLE2806" s="147"/>
      <c r="HLF2806" s="147"/>
      <c r="HLG2806" s="147"/>
      <c r="HLH2806" s="147"/>
      <c r="HLI2806" s="147"/>
      <c r="HLJ2806" s="147"/>
      <c r="HLK2806" s="147"/>
      <c r="HLL2806" s="147"/>
      <c r="HLM2806" s="147"/>
      <c r="HLN2806" s="147"/>
      <c r="HLO2806" s="147"/>
      <c r="HLP2806" s="147"/>
      <c r="HLQ2806" s="147"/>
      <c r="HLR2806" s="147"/>
      <c r="HLS2806" s="147"/>
      <c r="HLT2806" s="147"/>
      <c r="HLU2806" s="147"/>
      <c r="HLV2806" s="147"/>
      <c r="HLW2806" s="147"/>
      <c r="HLX2806" s="147"/>
      <c r="HLY2806" s="147"/>
      <c r="HLZ2806" s="147"/>
      <c r="HMA2806" s="147"/>
      <c r="HMB2806" s="147"/>
      <c r="HMC2806" s="147"/>
      <c r="HMD2806" s="147"/>
      <c r="HME2806" s="147"/>
      <c r="HMF2806" s="147"/>
      <c r="HMG2806" s="147"/>
      <c r="HMH2806" s="147"/>
      <c r="HMI2806" s="147"/>
      <c r="HMJ2806" s="147"/>
      <c r="HMK2806" s="147"/>
      <c r="HML2806" s="147"/>
      <c r="HMM2806" s="147"/>
      <c r="HMN2806" s="147"/>
      <c r="HMO2806" s="147"/>
      <c r="HMP2806" s="147"/>
      <c r="HMQ2806" s="147"/>
      <c r="HMR2806" s="147"/>
      <c r="HMS2806" s="147"/>
      <c r="HMT2806" s="147"/>
      <c r="HMU2806" s="147"/>
      <c r="HMV2806" s="147"/>
      <c r="HMW2806" s="147"/>
      <c r="HMX2806" s="147"/>
      <c r="HMY2806" s="147"/>
      <c r="HMZ2806" s="147"/>
      <c r="HNA2806" s="147"/>
      <c r="HNB2806" s="147"/>
      <c r="HNC2806" s="147"/>
      <c r="HND2806" s="147"/>
      <c r="HNE2806" s="147"/>
      <c r="HNF2806" s="147"/>
      <c r="HNG2806" s="147"/>
      <c r="HNH2806" s="147"/>
      <c r="HNI2806" s="147"/>
      <c r="HNJ2806" s="147"/>
      <c r="HNK2806" s="147"/>
      <c r="HNL2806" s="147"/>
      <c r="HNM2806" s="147"/>
      <c r="HNN2806" s="147"/>
      <c r="HNO2806" s="147"/>
      <c r="HNP2806" s="147"/>
      <c r="HNQ2806" s="147"/>
      <c r="HNR2806" s="147"/>
      <c r="HNS2806" s="147"/>
      <c r="HNT2806" s="147"/>
      <c r="HNU2806" s="147"/>
      <c r="HNV2806" s="147"/>
      <c r="HNW2806" s="147"/>
      <c r="HNX2806" s="147"/>
      <c r="HNY2806" s="147"/>
      <c r="HNZ2806" s="147"/>
      <c r="HOA2806" s="147"/>
      <c r="HOB2806" s="147"/>
      <c r="HOC2806" s="147"/>
      <c r="HOD2806" s="147"/>
      <c r="HOE2806" s="147"/>
      <c r="HOF2806" s="147"/>
      <c r="HOG2806" s="147"/>
      <c r="HOH2806" s="147"/>
      <c r="HOI2806" s="147"/>
      <c r="HOJ2806" s="147"/>
      <c r="HOK2806" s="147"/>
      <c r="HOL2806" s="147"/>
      <c r="HOM2806" s="147"/>
      <c r="HON2806" s="147"/>
      <c r="HOO2806" s="147"/>
      <c r="HOP2806" s="147"/>
      <c r="HOQ2806" s="147"/>
      <c r="HOR2806" s="147"/>
      <c r="HOS2806" s="147"/>
      <c r="HOT2806" s="147"/>
      <c r="HOU2806" s="147"/>
      <c r="HOV2806" s="147"/>
      <c r="HOW2806" s="147"/>
      <c r="HOX2806" s="147"/>
      <c r="HOY2806" s="147"/>
      <c r="HOZ2806" s="147"/>
      <c r="HPA2806" s="147"/>
      <c r="HPB2806" s="147"/>
      <c r="HPC2806" s="147"/>
      <c r="HPD2806" s="147"/>
      <c r="HPE2806" s="147"/>
      <c r="HPF2806" s="147"/>
      <c r="HPG2806" s="147"/>
      <c r="HPH2806" s="147"/>
      <c r="HPI2806" s="147"/>
      <c r="HPJ2806" s="147"/>
      <c r="HPK2806" s="147"/>
      <c r="HPL2806" s="147"/>
      <c r="HPM2806" s="147"/>
      <c r="HPN2806" s="147"/>
      <c r="HPO2806" s="147"/>
      <c r="HPP2806" s="147"/>
      <c r="HPQ2806" s="147"/>
      <c r="HPR2806" s="147"/>
      <c r="HPS2806" s="147"/>
      <c r="HPT2806" s="147"/>
      <c r="HPU2806" s="147"/>
      <c r="HPV2806" s="147"/>
      <c r="HPW2806" s="147"/>
      <c r="HPX2806" s="147"/>
      <c r="HPY2806" s="147"/>
      <c r="HPZ2806" s="147"/>
      <c r="HQA2806" s="147"/>
      <c r="HQB2806" s="147"/>
      <c r="HQC2806" s="147"/>
      <c r="HQD2806" s="147"/>
      <c r="HQE2806" s="147"/>
      <c r="HQF2806" s="147"/>
      <c r="HQG2806" s="147"/>
      <c r="HQH2806" s="147"/>
      <c r="HQI2806" s="147"/>
      <c r="HQJ2806" s="147"/>
      <c r="HQK2806" s="147"/>
      <c r="HQL2806" s="147"/>
      <c r="HQM2806" s="147"/>
      <c r="HQN2806" s="147"/>
      <c r="HQO2806" s="147"/>
      <c r="HQP2806" s="147"/>
      <c r="HQQ2806" s="147"/>
      <c r="HQR2806" s="147"/>
      <c r="HQS2806" s="147"/>
      <c r="HQT2806" s="147"/>
      <c r="HQU2806" s="147"/>
      <c r="HQV2806" s="147"/>
      <c r="HQW2806" s="147"/>
      <c r="HQX2806" s="147"/>
      <c r="HQY2806" s="147"/>
      <c r="HQZ2806" s="147"/>
      <c r="HRA2806" s="147"/>
      <c r="HRB2806" s="147"/>
      <c r="HRC2806" s="147"/>
      <c r="HRD2806" s="147"/>
      <c r="HRE2806" s="147"/>
      <c r="HRF2806" s="147"/>
      <c r="HRG2806" s="147"/>
      <c r="HRH2806" s="147"/>
      <c r="HRI2806" s="147"/>
      <c r="HRJ2806" s="147"/>
      <c r="HRK2806" s="147"/>
      <c r="HRL2806" s="147"/>
      <c r="HRM2806" s="147"/>
      <c r="HRN2806" s="147"/>
      <c r="HRO2806" s="147"/>
      <c r="HRP2806" s="147"/>
      <c r="HRQ2806" s="147"/>
      <c r="HRR2806" s="147"/>
      <c r="HRS2806" s="147"/>
      <c r="HRT2806" s="147"/>
      <c r="HRU2806" s="147"/>
      <c r="HRV2806" s="147"/>
      <c r="HRW2806" s="147"/>
      <c r="HRX2806" s="147"/>
      <c r="HRY2806" s="147"/>
      <c r="HRZ2806" s="147"/>
      <c r="HSA2806" s="147"/>
      <c r="HSB2806" s="147"/>
      <c r="HSC2806" s="147"/>
      <c r="HSD2806" s="147"/>
      <c r="HSE2806" s="147"/>
      <c r="HSF2806" s="147"/>
      <c r="HSG2806" s="147"/>
      <c r="HSH2806" s="147"/>
      <c r="HSI2806" s="147"/>
      <c r="HSJ2806" s="147"/>
      <c r="HSK2806" s="147"/>
      <c r="HSL2806" s="147"/>
      <c r="HSM2806" s="147"/>
      <c r="HSN2806" s="147"/>
      <c r="HSO2806" s="147"/>
      <c r="HSP2806" s="147"/>
      <c r="HSQ2806" s="147"/>
      <c r="HSR2806" s="147"/>
      <c r="HSS2806" s="147"/>
      <c r="HST2806" s="147"/>
      <c r="HSU2806" s="147"/>
      <c r="HSV2806" s="147"/>
      <c r="HSW2806" s="147"/>
      <c r="HSX2806" s="147"/>
      <c r="HSY2806" s="147"/>
      <c r="HSZ2806" s="147"/>
      <c r="HTA2806" s="147"/>
      <c r="HTB2806" s="147"/>
      <c r="HTC2806" s="147"/>
      <c r="HTD2806" s="147"/>
      <c r="HTE2806" s="147"/>
      <c r="HTF2806" s="147"/>
      <c r="HTG2806" s="147"/>
      <c r="HTH2806" s="147"/>
      <c r="HTI2806" s="147"/>
      <c r="HTJ2806" s="147"/>
      <c r="HTK2806" s="147"/>
      <c r="HTL2806" s="147"/>
      <c r="HTM2806" s="147"/>
      <c r="HTN2806" s="147"/>
      <c r="HTO2806" s="147"/>
      <c r="HTP2806" s="147"/>
      <c r="HTQ2806" s="147"/>
      <c r="HTR2806" s="147"/>
      <c r="HTS2806" s="147"/>
      <c r="HTT2806" s="147"/>
      <c r="HTU2806" s="147"/>
      <c r="HTV2806" s="147"/>
      <c r="HTW2806" s="147"/>
      <c r="HTX2806" s="147"/>
      <c r="HTY2806" s="147"/>
      <c r="HTZ2806" s="147"/>
      <c r="HUA2806" s="147"/>
      <c r="HUB2806" s="147"/>
      <c r="HUC2806" s="147"/>
      <c r="HUD2806" s="147"/>
      <c r="HUE2806" s="147"/>
      <c r="HUF2806" s="147"/>
      <c r="HUG2806" s="147"/>
      <c r="HUH2806" s="147"/>
      <c r="HUI2806" s="147"/>
      <c r="HUJ2806" s="147"/>
      <c r="HUK2806" s="147"/>
      <c r="HUL2806" s="147"/>
      <c r="HUM2806" s="147"/>
      <c r="HUN2806" s="147"/>
      <c r="HUO2806" s="147"/>
      <c r="HUP2806" s="147"/>
      <c r="HUQ2806" s="147"/>
      <c r="HUR2806" s="147"/>
      <c r="HUS2806" s="147"/>
      <c r="HUT2806" s="147"/>
      <c r="HUU2806" s="147"/>
      <c r="HUV2806" s="147"/>
      <c r="HUW2806" s="147"/>
      <c r="HUX2806" s="147"/>
      <c r="HUY2806" s="147"/>
      <c r="HUZ2806" s="147"/>
      <c r="HVA2806" s="147"/>
      <c r="HVB2806" s="147"/>
      <c r="HVC2806" s="147"/>
      <c r="HVD2806" s="147"/>
      <c r="HVE2806" s="147"/>
      <c r="HVF2806" s="147"/>
      <c r="HVG2806" s="147"/>
      <c r="HVH2806" s="147"/>
      <c r="HVI2806" s="147"/>
      <c r="HVJ2806" s="147"/>
      <c r="HVK2806" s="147"/>
      <c r="HVL2806" s="147"/>
      <c r="HVM2806" s="147"/>
      <c r="HVN2806" s="147"/>
      <c r="HVO2806" s="147"/>
      <c r="HVP2806" s="147"/>
      <c r="HVQ2806" s="147"/>
      <c r="HVR2806" s="147"/>
      <c r="HVS2806" s="147"/>
      <c r="HVT2806" s="147"/>
      <c r="HVU2806" s="147"/>
      <c r="HVV2806" s="147"/>
      <c r="HVW2806" s="147"/>
      <c r="HVX2806" s="147"/>
      <c r="HVY2806" s="147"/>
      <c r="HVZ2806" s="147"/>
      <c r="HWA2806" s="147"/>
      <c r="HWB2806" s="147"/>
      <c r="HWC2806" s="147"/>
      <c r="HWD2806" s="147"/>
      <c r="HWE2806" s="147"/>
      <c r="HWF2806" s="147"/>
      <c r="HWG2806" s="147"/>
      <c r="HWH2806" s="147"/>
      <c r="HWI2806" s="147"/>
      <c r="HWJ2806" s="147"/>
      <c r="HWK2806" s="147"/>
      <c r="HWL2806" s="147"/>
      <c r="HWM2806" s="147"/>
      <c r="HWN2806" s="147"/>
      <c r="HWO2806" s="147"/>
      <c r="HWP2806" s="147"/>
      <c r="HWQ2806" s="147"/>
      <c r="HWR2806" s="147"/>
      <c r="HWS2806" s="147"/>
      <c r="HWT2806" s="147"/>
      <c r="HWU2806" s="147"/>
      <c r="HWV2806" s="147"/>
      <c r="HWW2806" s="147"/>
      <c r="HWX2806" s="147"/>
      <c r="HWY2806" s="147"/>
      <c r="HWZ2806" s="147"/>
      <c r="HXA2806" s="147"/>
      <c r="HXB2806" s="147"/>
      <c r="HXC2806" s="147"/>
      <c r="HXD2806" s="147"/>
      <c r="HXE2806" s="147"/>
      <c r="HXF2806" s="147"/>
      <c r="HXG2806" s="147"/>
      <c r="HXH2806" s="147"/>
      <c r="HXI2806" s="147"/>
      <c r="HXJ2806" s="147"/>
      <c r="HXK2806" s="147"/>
      <c r="HXL2806" s="147"/>
      <c r="HXM2806" s="147"/>
      <c r="HXN2806" s="147"/>
      <c r="HXO2806" s="147"/>
      <c r="HXP2806" s="147"/>
      <c r="HXQ2806" s="147"/>
      <c r="HXR2806" s="147"/>
      <c r="HXS2806" s="147"/>
      <c r="HXT2806" s="147"/>
      <c r="HXU2806" s="147"/>
      <c r="HXV2806" s="147"/>
      <c r="HXW2806" s="147"/>
      <c r="HXX2806" s="147"/>
      <c r="HXY2806" s="147"/>
      <c r="HXZ2806" s="147"/>
      <c r="HYA2806" s="147"/>
      <c r="HYB2806" s="147"/>
      <c r="HYC2806" s="147"/>
      <c r="HYD2806" s="147"/>
      <c r="HYE2806" s="147"/>
      <c r="HYF2806" s="147"/>
      <c r="HYG2806" s="147"/>
      <c r="HYH2806" s="147"/>
      <c r="HYI2806" s="147"/>
      <c r="HYJ2806" s="147"/>
      <c r="HYK2806" s="147"/>
      <c r="HYL2806" s="147"/>
      <c r="HYM2806" s="147"/>
      <c r="HYN2806" s="147"/>
      <c r="HYO2806" s="147"/>
      <c r="HYP2806" s="147"/>
      <c r="HYQ2806" s="147"/>
      <c r="HYR2806" s="147"/>
      <c r="HYS2806" s="147"/>
      <c r="HYT2806" s="147"/>
      <c r="HYU2806" s="147"/>
      <c r="HYV2806" s="147"/>
      <c r="HYW2806" s="147"/>
      <c r="HYX2806" s="147"/>
      <c r="HYY2806" s="147"/>
      <c r="HYZ2806" s="147"/>
      <c r="HZA2806" s="147"/>
      <c r="HZB2806" s="147"/>
      <c r="HZC2806" s="147"/>
      <c r="HZD2806" s="147"/>
      <c r="HZE2806" s="147"/>
      <c r="HZF2806" s="147"/>
      <c r="HZG2806" s="147"/>
      <c r="HZH2806" s="147"/>
      <c r="HZI2806" s="147"/>
      <c r="HZJ2806" s="147"/>
      <c r="HZK2806" s="147"/>
      <c r="HZL2806" s="147"/>
      <c r="HZM2806" s="147"/>
      <c r="HZN2806" s="147"/>
      <c r="HZO2806" s="147"/>
      <c r="HZP2806" s="147"/>
      <c r="HZQ2806" s="147"/>
      <c r="HZR2806" s="147"/>
      <c r="HZS2806" s="147"/>
      <c r="HZT2806" s="147"/>
      <c r="HZU2806" s="147"/>
      <c r="HZV2806" s="147"/>
      <c r="HZW2806" s="147"/>
      <c r="HZX2806" s="147"/>
      <c r="HZY2806" s="147"/>
      <c r="HZZ2806" s="147"/>
      <c r="IAA2806" s="147"/>
      <c r="IAB2806" s="147"/>
      <c r="IAC2806" s="147"/>
      <c r="IAD2806" s="147"/>
      <c r="IAE2806" s="147"/>
      <c r="IAF2806" s="147"/>
      <c r="IAG2806" s="147"/>
      <c r="IAH2806" s="147"/>
      <c r="IAI2806" s="147"/>
      <c r="IAJ2806" s="147"/>
      <c r="IAK2806" s="147"/>
      <c r="IAL2806" s="147"/>
      <c r="IAM2806" s="147"/>
      <c r="IAN2806" s="147"/>
      <c r="IAO2806" s="147"/>
      <c r="IAP2806" s="147"/>
      <c r="IAQ2806" s="147"/>
      <c r="IAR2806" s="147"/>
      <c r="IAS2806" s="147"/>
      <c r="IAT2806" s="147"/>
      <c r="IAU2806" s="147"/>
      <c r="IAV2806" s="147"/>
      <c r="IAW2806" s="147"/>
      <c r="IAX2806" s="147"/>
      <c r="IAY2806" s="147"/>
      <c r="IAZ2806" s="147"/>
      <c r="IBA2806" s="147"/>
      <c r="IBB2806" s="147"/>
      <c r="IBC2806" s="147"/>
      <c r="IBD2806" s="147"/>
      <c r="IBE2806" s="147"/>
      <c r="IBF2806" s="147"/>
      <c r="IBG2806" s="147"/>
      <c r="IBH2806" s="147"/>
      <c r="IBI2806" s="147"/>
      <c r="IBJ2806" s="147"/>
      <c r="IBK2806" s="147"/>
      <c r="IBL2806" s="147"/>
      <c r="IBM2806" s="147"/>
      <c r="IBN2806" s="147"/>
      <c r="IBO2806" s="147"/>
      <c r="IBP2806" s="147"/>
      <c r="IBQ2806" s="147"/>
      <c r="IBR2806" s="147"/>
      <c r="IBS2806" s="147"/>
      <c r="IBT2806" s="147"/>
      <c r="IBU2806" s="147"/>
      <c r="IBV2806" s="147"/>
      <c r="IBW2806" s="147"/>
      <c r="IBX2806" s="147"/>
      <c r="IBY2806" s="147"/>
      <c r="IBZ2806" s="147"/>
      <c r="ICA2806" s="147"/>
      <c r="ICB2806" s="147"/>
      <c r="ICC2806" s="147"/>
      <c r="ICD2806" s="147"/>
      <c r="ICE2806" s="147"/>
      <c r="ICF2806" s="147"/>
      <c r="ICG2806" s="147"/>
      <c r="ICH2806" s="147"/>
      <c r="ICI2806" s="147"/>
      <c r="ICJ2806" s="147"/>
      <c r="ICK2806" s="147"/>
      <c r="ICL2806" s="147"/>
      <c r="ICM2806" s="147"/>
      <c r="ICN2806" s="147"/>
      <c r="ICO2806" s="147"/>
      <c r="ICP2806" s="147"/>
      <c r="ICQ2806" s="147"/>
      <c r="ICR2806" s="147"/>
      <c r="ICS2806" s="147"/>
      <c r="ICT2806" s="147"/>
      <c r="ICU2806" s="147"/>
      <c r="ICV2806" s="147"/>
      <c r="ICW2806" s="147"/>
      <c r="ICX2806" s="147"/>
      <c r="ICY2806" s="147"/>
      <c r="ICZ2806" s="147"/>
      <c r="IDA2806" s="147"/>
      <c r="IDB2806" s="147"/>
      <c r="IDC2806" s="147"/>
      <c r="IDD2806" s="147"/>
      <c r="IDE2806" s="147"/>
      <c r="IDF2806" s="147"/>
      <c r="IDG2806" s="147"/>
      <c r="IDH2806" s="147"/>
      <c r="IDI2806" s="147"/>
      <c r="IDJ2806" s="147"/>
      <c r="IDK2806" s="147"/>
      <c r="IDL2806" s="147"/>
      <c r="IDM2806" s="147"/>
      <c r="IDN2806" s="147"/>
      <c r="IDO2806" s="147"/>
      <c r="IDP2806" s="147"/>
      <c r="IDQ2806" s="147"/>
      <c r="IDR2806" s="147"/>
      <c r="IDS2806" s="147"/>
      <c r="IDT2806" s="147"/>
      <c r="IDU2806" s="147"/>
      <c r="IDV2806" s="147"/>
      <c r="IDW2806" s="147"/>
      <c r="IDX2806" s="147"/>
      <c r="IDY2806" s="147"/>
      <c r="IDZ2806" s="147"/>
      <c r="IEA2806" s="147"/>
      <c r="IEB2806" s="147"/>
      <c r="IEC2806" s="147"/>
      <c r="IED2806" s="147"/>
      <c r="IEE2806" s="147"/>
      <c r="IEF2806" s="147"/>
      <c r="IEG2806" s="147"/>
      <c r="IEH2806" s="147"/>
      <c r="IEI2806" s="147"/>
      <c r="IEJ2806" s="147"/>
      <c r="IEK2806" s="147"/>
      <c r="IEL2806" s="147"/>
      <c r="IEM2806" s="147"/>
      <c r="IEN2806" s="147"/>
      <c r="IEO2806" s="147"/>
      <c r="IEP2806" s="147"/>
      <c r="IEQ2806" s="147"/>
      <c r="IER2806" s="147"/>
      <c r="IES2806" s="147"/>
      <c r="IET2806" s="147"/>
      <c r="IEU2806" s="147"/>
      <c r="IEV2806" s="147"/>
      <c r="IEW2806" s="147"/>
      <c r="IEX2806" s="147"/>
      <c r="IEY2806" s="147"/>
      <c r="IEZ2806" s="147"/>
      <c r="IFA2806" s="147"/>
      <c r="IFB2806" s="147"/>
      <c r="IFC2806" s="147"/>
      <c r="IFD2806" s="147"/>
      <c r="IFE2806" s="147"/>
      <c r="IFF2806" s="147"/>
      <c r="IFG2806" s="147"/>
      <c r="IFH2806" s="147"/>
      <c r="IFI2806" s="147"/>
      <c r="IFJ2806" s="147"/>
      <c r="IFK2806" s="147"/>
      <c r="IFL2806" s="147"/>
      <c r="IFM2806" s="147"/>
      <c r="IFN2806" s="147"/>
      <c r="IFO2806" s="147"/>
      <c r="IFP2806" s="147"/>
      <c r="IFQ2806" s="147"/>
      <c r="IFR2806" s="147"/>
      <c r="IFS2806" s="147"/>
      <c r="IFT2806" s="147"/>
      <c r="IFU2806" s="147"/>
      <c r="IFV2806" s="147"/>
      <c r="IFW2806" s="147"/>
      <c r="IFX2806" s="147"/>
      <c r="IFY2806" s="147"/>
      <c r="IFZ2806" s="147"/>
      <c r="IGA2806" s="147"/>
      <c r="IGB2806" s="147"/>
      <c r="IGC2806" s="147"/>
      <c r="IGD2806" s="147"/>
      <c r="IGE2806" s="147"/>
      <c r="IGF2806" s="147"/>
      <c r="IGG2806" s="147"/>
      <c r="IGH2806" s="147"/>
      <c r="IGI2806" s="147"/>
      <c r="IGJ2806" s="147"/>
      <c r="IGK2806" s="147"/>
      <c r="IGL2806" s="147"/>
      <c r="IGM2806" s="147"/>
      <c r="IGN2806" s="147"/>
      <c r="IGO2806" s="147"/>
      <c r="IGP2806" s="147"/>
      <c r="IGQ2806" s="147"/>
      <c r="IGR2806" s="147"/>
      <c r="IGS2806" s="147"/>
      <c r="IGT2806" s="147"/>
      <c r="IGU2806" s="147"/>
      <c r="IGV2806" s="147"/>
      <c r="IGW2806" s="147"/>
      <c r="IGX2806" s="147"/>
      <c r="IGY2806" s="147"/>
      <c r="IGZ2806" s="147"/>
      <c r="IHA2806" s="147"/>
      <c r="IHB2806" s="147"/>
      <c r="IHC2806" s="147"/>
      <c r="IHD2806" s="147"/>
      <c r="IHE2806" s="147"/>
      <c r="IHF2806" s="147"/>
      <c r="IHG2806" s="147"/>
      <c r="IHH2806" s="147"/>
      <c r="IHI2806" s="147"/>
      <c r="IHJ2806" s="147"/>
      <c r="IHK2806" s="147"/>
      <c r="IHL2806" s="147"/>
      <c r="IHM2806" s="147"/>
      <c r="IHN2806" s="147"/>
      <c r="IHO2806" s="147"/>
      <c r="IHP2806" s="147"/>
      <c r="IHQ2806" s="147"/>
      <c r="IHR2806" s="147"/>
      <c r="IHS2806" s="147"/>
      <c r="IHT2806" s="147"/>
      <c r="IHU2806" s="147"/>
      <c r="IHV2806" s="147"/>
      <c r="IHW2806" s="147"/>
      <c r="IHX2806" s="147"/>
      <c r="IHY2806" s="147"/>
      <c r="IHZ2806" s="147"/>
      <c r="IIA2806" s="147"/>
      <c r="IIB2806" s="147"/>
      <c r="IIC2806" s="147"/>
      <c r="IID2806" s="147"/>
      <c r="IIE2806" s="147"/>
      <c r="IIF2806" s="147"/>
      <c r="IIG2806" s="147"/>
      <c r="IIH2806" s="147"/>
      <c r="III2806" s="147"/>
      <c r="IIJ2806" s="147"/>
      <c r="IIK2806" s="147"/>
      <c r="IIL2806" s="147"/>
      <c r="IIM2806" s="147"/>
      <c r="IIN2806" s="147"/>
      <c r="IIO2806" s="147"/>
      <c r="IIP2806" s="147"/>
      <c r="IIQ2806" s="147"/>
      <c r="IIR2806" s="147"/>
      <c r="IIS2806" s="147"/>
      <c r="IIT2806" s="147"/>
      <c r="IIU2806" s="147"/>
      <c r="IIV2806" s="147"/>
      <c r="IIW2806" s="147"/>
      <c r="IIX2806" s="147"/>
      <c r="IIY2806" s="147"/>
      <c r="IIZ2806" s="147"/>
      <c r="IJA2806" s="147"/>
      <c r="IJB2806" s="147"/>
      <c r="IJC2806" s="147"/>
      <c r="IJD2806" s="147"/>
      <c r="IJE2806" s="147"/>
      <c r="IJF2806" s="147"/>
      <c r="IJG2806" s="147"/>
      <c r="IJH2806" s="147"/>
      <c r="IJI2806" s="147"/>
      <c r="IJJ2806" s="147"/>
      <c r="IJK2806" s="147"/>
      <c r="IJL2806" s="147"/>
      <c r="IJM2806" s="147"/>
      <c r="IJN2806" s="147"/>
      <c r="IJO2806" s="147"/>
      <c r="IJP2806" s="147"/>
      <c r="IJQ2806" s="147"/>
      <c r="IJR2806" s="147"/>
      <c r="IJS2806" s="147"/>
      <c r="IJT2806" s="147"/>
      <c r="IJU2806" s="147"/>
      <c r="IJV2806" s="147"/>
      <c r="IJW2806" s="147"/>
      <c r="IJX2806" s="147"/>
      <c r="IJY2806" s="147"/>
      <c r="IJZ2806" s="147"/>
      <c r="IKA2806" s="147"/>
      <c r="IKB2806" s="147"/>
      <c r="IKC2806" s="147"/>
      <c r="IKD2806" s="147"/>
      <c r="IKE2806" s="147"/>
      <c r="IKF2806" s="147"/>
      <c r="IKG2806" s="147"/>
      <c r="IKH2806" s="147"/>
      <c r="IKI2806" s="147"/>
      <c r="IKJ2806" s="147"/>
      <c r="IKK2806" s="147"/>
      <c r="IKL2806" s="147"/>
      <c r="IKM2806" s="147"/>
      <c r="IKN2806" s="147"/>
      <c r="IKO2806" s="147"/>
      <c r="IKP2806" s="147"/>
      <c r="IKQ2806" s="147"/>
      <c r="IKR2806" s="147"/>
      <c r="IKS2806" s="147"/>
      <c r="IKT2806" s="147"/>
      <c r="IKU2806" s="147"/>
      <c r="IKV2806" s="147"/>
      <c r="IKW2806" s="147"/>
      <c r="IKX2806" s="147"/>
      <c r="IKY2806" s="147"/>
      <c r="IKZ2806" s="147"/>
      <c r="ILA2806" s="147"/>
      <c r="ILB2806" s="147"/>
      <c r="ILC2806" s="147"/>
      <c r="ILD2806" s="147"/>
      <c r="ILE2806" s="147"/>
      <c r="ILF2806" s="147"/>
      <c r="ILG2806" s="147"/>
      <c r="ILH2806" s="147"/>
      <c r="ILI2806" s="147"/>
      <c r="ILJ2806" s="147"/>
      <c r="ILK2806" s="147"/>
      <c r="ILL2806" s="147"/>
      <c r="ILM2806" s="147"/>
      <c r="ILN2806" s="147"/>
      <c r="ILO2806" s="147"/>
      <c r="ILP2806" s="147"/>
      <c r="ILQ2806" s="147"/>
      <c r="ILR2806" s="147"/>
      <c r="ILS2806" s="147"/>
      <c r="ILT2806" s="147"/>
      <c r="ILU2806" s="147"/>
      <c r="ILV2806" s="147"/>
      <c r="ILW2806" s="147"/>
      <c r="ILX2806" s="147"/>
      <c r="ILY2806" s="147"/>
      <c r="ILZ2806" s="147"/>
      <c r="IMA2806" s="147"/>
      <c r="IMB2806" s="147"/>
      <c r="IMC2806" s="147"/>
      <c r="IMD2806" s="147"/>
      <c r="IME2806" s="147"/>
      <c r="IMF2806" s="147"/>
      <c r="IMG2806" s="147"/>
      <c r="IMH2806" s="147"/>
      <c r="IMI2806" s="147"/>
      <c r="IMJ2806" s="147"/>
      <c r="IMK2806" s="147"/>
      <c r="IML2806" s="147"/>
      <c r="IMM2806" s="147"/>
      <c r="IMN2806" s="147"/>
      <c r="IMO2806" s="147"/>
      <c r="IMP2806" s="147"/>
      <c r="IMQ2806" s="147"/>
      <c r="IMR2806" s="147"/>
      <c r="IMS2806" s="147"/>
      <c r="IMT2806" s="147"/>
      <c r="IMU2806" s="147"/>
      <c r="IMV2806" s="147"/>
      <c r="IMW2806" s="147"/>
      <c r="IMX2806" s="147"/>
      <c r="IMY2806" s="147"/>
      <c r="IMZ2806" s="147"/>
      <c r="INA2806" s="147"/>
      <c r="INB2806" s="147"/>
      <c r="INC2806" s="147"/>
      <c r="IND2806" s="147"/>
      <c r="INE2806" s="147"/>
      <c r="INF2806" s="147"/>
      <c r="ING2806" s="147"/>
      <c r="INH2806" s="147"/>
      <c r="INI2806" s="147"/>
      <c r="INJ2806" s="147"/>
      <c r="INK2806" s="147"/>
      <c r="INL2806" s="147"/>
      <c r="INM2806" s="147"/>
      <c r="INN2806" s="147"/>
      <c r="INO2806" s="147"/>
      <c r="INP2806" s="147"/>
      <c r="INQ2806" s="147"/>
      <c r="INR2806" s="147"/>
      <c r="INS2806" s="147"/>
      <c r="INT2806" s="147"/>
      <c r="INU2806" s="147"/>
      <c r="INV2806" s="147"/>
      <c r="INW2806" s="147"/>
      <c r="INX2806" s="147"/>
      <c r="INY2806" s="147"/>
      <c r="INZ2806" s="147"/>
      <c r="IOA2806" s="147"/>
      <c r="IOB2806" s="147"/>
      <c r="IOC2806" s="147"/>
      <c r="IOD2806" s="147"/>
      <c r="IOE2806" s="147"/>
      <c r="IOF2806" s="147"/>
      <c r="IOG2806" s="147"/>
      <c r="IOH2806" s="147"/>
      <c r="IOI2806" s="147"/>
      <c r="IOJ2806" s="147"/>
      <c r="IOK2806" s="147"/>
      <c r="IOL2806" s="147"/>
      <c r="IOM2806" s="147"/>
      <c r="ION2806" s="147"/>
      <c r="IOO2806" s="147"/>
      <c r="IOP2806" s="147"/>
      <c r="IOQ2806" s="147"/>
      <c r="IOR2806" s="147"/>
      <c r="IOS2806" s="147"/>
      <c r="IOT2806" s="147"/>
      <c r="IOU2806" s="147"/>
      <c r="IOV2806" s="147"/>
      <c r="IOW2806" s="147"/>
      <c r="IOX2806" s="147"/>
      <c r="IOY2806" s="147"/>
      <c r="IOZ2806" s="147"/>
      <c r="IPA2806" s="147"/>
      <c r="IPB2806" s="147"/>
      <c r="IPC2806" s="147"/>
      <c r="IPD2806" s="147"/>
      <c r="IPE2806" s="147"/>
      <c r="IPF2806" s="147"/>
      <c r="IPG2806" s="147"/>
      <c r="IPH2806" s="147"/>
      <c r="IPI2806" s="147"/>
      <c r="IPJ2806" s="147"/>
      <c r="IPK2806" s="147"/>
      <c r="IPL2806" s="147"/>
      <c r="IPM2806" s="147"/>
      <c r="IPN2806" s="147"/>
      <c r="IPO2806" s="147"/>
      <c r="IPP2806" s="147"/>
      <c r="IPQ2806" s="147"/>
      <c r="IPR2806" s="147"/>
      <c r="IPS2806" s="147"/>
      <c r="IPT2806" s="147"/>
      <c r="IPU2806" s="147"/>
      <c r="IPV2806" s="147"/>
      <c r="IPW2806" s="147"/>
      <c r="IPX2806" s="147"/>
      <c r="IPY2806" s="147"/>
      <c r="IPZ2806" s="147"/>
      <c r="IQA2806" s="147"/>
      <c r="IQB2806" s="147"/>
      <c r="IQC2806" s="147"/>
      <c r="IQD2806" s="147"/>
      <c r="IQE2806" s="147"/>
      <c r="IQF2806" s="147"/>
      <c r="IQG2806" s="147"/>
      <c r="IQH2806" s="147"/>
      <c r="IQI2806" s="147"/>
      <c r="IQJ2806" s="147"/>
      <c r="IQK2806" s="147"/>
      <c r="IQL2806" s="147"/>
      <c r="IQM2806" s="147"/>
      <c r="IQN2806" s="147"/>
      <c r="IQO2806" s="147"/>
      <c r="IQP2806" s="147"/>
      <c r="IQQ2806" s="147"/>
      <c r="IQR2806" s="147"/>
      <c r="IQS2806" s="147"/>
      <c r="IQT2806" s="147"/>
      <c r="IQU2806" s="147"/>
      <c r="IQV2806" s="147"/>
      <c r="IQW2806" s="147"/>
      <c r="IQX2806" s="147"/>
      <c r="IQY2806" s="147"/>
      <c r="IQZ2806" s="147"/>
      <c r="IRA2806" s="147"/>
      <c r="IRB2806" s="147"/>
      <c r="IRC2806" s="147"/>
      <c r="IRD2806" s="147"/>
      <c r="IRE2806" s="147"/>
      <c r="IRF2806" s="147"/>
      <c r="IRG2806" s="147"/>
      <c r="IRH2806" s="147"/>
      <c r="IRI2806" s="147"/>
      <c r="IRJ2806" s="147"/>
      <c r="IRK2806" s="147"/>
      <c r="IRL2806" s="147"/>
      <c r="IRM2806" s="147"/>
      <c r="IRN2806" s="147"/>
      <c r="IRO2806" s="147"/>
      <c r="IRP2806" s="147"/>
      <c r="IRQ2806" s="147"/>
      <c r="IRR2806" s="147"/>
      <c r="IRS2806" s="147"/>
      <c r="IRT2806" s="147"/>
      <c r="IRU2806" s="147"/>
      <c r="IRV2806" s="147"/>
      <c r="IRW2806" s="147"/>
      <c r="IRX2806" s="147"/>
      <c r="IRY2806" s="147"/>
      <c r="IRZ2806" s="147"/>
      <c r="ISA2806" s="147"/>
      <c r="ISB2806" s="147"/>
      <c r="ISC2806" s="147"/>
      <c r="ISD2806" s="147"/>
      <c r="ISE2806" s="147"/>
      <c r="ISF2806" s="147"/>
      <c r="ISG2806" s="147"/>
      <c r="ISH2806" s="147"/>
      <c r="ISI2806" s="147"/>
      <c r="ISJ2806" s="147"/>
      <c r="ISK2806" s="147"/>
      <c r="ISL2806" s="147"/>
      <c r="ISM2806" s="147"/>
      <c r="ISN2806" s="147"/>
      <c r="ISO2806" s="147"/>
      <c r="ISP2806" s="147"/>
      <c r="ISQ2806" s="147"/>
      <c r="ISR2806" s="147"/>
      <c r="ISS2806" s="147"/>
      <c r="IST2806" s="147"/>
      <c r="ISU2806" s="147"/>
      <c r="ISV2806" s="147"/>
      <c r="ISW2806" s="147"/>
      <c r="ISX2806" s="147"/>
      <c r="ISY2806" s="147"/>
      <c r="ISZ2806" s="147"/>
      <c r="ITA2806" s="147"/>
      <c r="ITB2806" s="147"/>
      <c r="ITC2806" s="147"/>
      <c r="ITD2806" s="147"/>
      <c r="ITE2806" s="147"/>
      <c r="ITF2806" s="147"/>
      <c r="ITG2806" s="147"/>
      <c r="ITH2806" s="147"/>
      <c r="ITI2806" s="147"/>
      <c r="ITJ2806" s="147"/>
      <c r="ITK2806" s="147"/>
      <c r="ITL2806" s="147"/>
      <c r="ITM2806" s="147"/>
      <c r="ITN2806" s="147"/>
      <c r="ITO2806" s="147"/>
      <c r="ITP2806" s="147"/>
      <c r="ITQ2806" s="147"/>
      <c r="ITR2806" s="147"/>
      <c r="ITS2806" s="147"/>
      <c r="ITT2806" s="147"/>
      <c r="ITU2806" s="147"/>
      <c r="ITV2806" s="147"/>
      <c r="ITW2806" s="147"/>
      <c r="ITX2806" s="147"/>
      <c r="ITY2806" s="147"/>
      <c r="ITZ2806" s="147"/>
      <c r="IUA2806" s="147"/>
      <c r="IUB2806" s="147"/>
      <c r="IUC2806" s="147"/>
      <c r="IUD2806" s="147"/>
      <c r="IUE2806" s="147"/>
      <c r="IUF2806" s="147"/>
      <c r="IUG2806" s="147"/>
      <c r="IUH2806" s="147"/>
      <c r="IUI2806" s="147"/>
      <c r="IUJ2806" s="147"/>
      <c r="IUK2806" s="147"/>
      <c r="IUL2806" s="147"/>
      <c r="IUM2806" s="147"/>
      <c r="IUN2806" s="147"/>
      <c r="IUO2806" s="147"/>
      <c r="IUP2806" s="147"/>
      <c r="IUQ2806" s="147"/>
      <c r="IUR2806" s="147"/>
      <c r="IUS2806" s="147"/>
      <c r="IUT2806" s="147"/>
      <c r="IUU2806" s="147"/>
      <c r="IUV2806" s="147"/>
      <c r="IUW2806" s="147"/>
      <c r="IUX2806" s="147"/>
      <c r="IUY2806" s="147"/>
      <c r="IUZ2806" s="147"/>
      <c r="IVA2806" s="147"/>
      <c r="IVB2806" s="147"/>
      <c r="IVC2806" s="147"/>
      <c r="IVD2806" s="147"/>
      <c r="IVE2806" s="147"/>
      <c r="IVF2806" s="147"/>
      <c r="IVG2806" s="147"/>
      <c r="IVH2806" s="147"/>
      <c r="IVI2806" s="147"/>
      <c r="IVJ2806" s="147"/>
      <c r="IVK2806" s="147"/>
      <c r="IVL2806" s="147"/>
      <c r="IVM2806" s="147"/>
      <c r="IVN2806" s="147"/>
      <c r="IVO2806" s="147"/>
      <c r="IVP2806" s="147"/>
      <c r="IVQ2806" s="147"/>
      <c r="IVR2806" s="147"/>
      <c r="IVS2806" s="147"/>
      <c r="IVT2806" s="147"/>
      <c r="IVU2806" s="147"/>
      <c r="IVV2806" s="147"/>
      <c r="IVW2806" s="147"/>
      <c r="IVX2806" s="147"/>
      <c r="IVY2806" s="147"/>
      <c r="IVZ2806" s="147"/>
      <c r="IWA2806" s="147"/>
      <c r="IWB2806" s="147"/>
      <c r="IWC2806" s="147"/>
      <c r="IWD2806" s="147"/>
      <c r="IWE2806" s="147"/>
      <c r="IWF2806" s="147"/>
      <c r="IWG2806" s="147"/>
      <c r="IWH2806" s="147"/>
      <c r="IWI2806" s="147"/>
      <c r="IWJ2806" s="147"/>
      <c r="IWK2806" s="147"/>
      <c r="IWL2806" s="147"/>
      <c r="IWM2806" s="147"/>
      <c r="IWN2806" s="147"/>
      <c r="IWO2806" s="147"/>
      <c r="IWP2806" s="147"/>
      <c r="IWQ2806" s="147"/>
      <c r="IWR2806" s="147"/>
      <c r="IWS2806" s="147"/>
      <c r="IWT2806" s="147"/>
      <c r="IWU2806" s="147"/>
      <c r="IWV2806" s="147"/>
      <c r="IWW2806" s="147"/>
      <c r="IWX2806" s="147"/>
      <c r="IWY2806" s="147"/>
      <c r="IWZ2806" s="147"/>
      <c r="IXA2806" s="147"/>
      <c r="IXB2806" s="147"/>
      <c r="IXC2806" s="147"/>
      <c r="IXD2806" s="147"/>
      <c r="IXE2806" s="147"/>
      <c r="IXF2806" s="147"/>
      <c r="IXG2806" s="147"/>
      <c r="IXH2806" s="147"/>
      <c r="IXI2806" s="147"/>
      <c r="IXJ2806" s="147"/>
      <c r="IXK2806" s="147"/>
      <c r="IXL2806" s="147"/>
      <c r="IXM2806" s="147"/>
      <c r="IXN2806" s="147"/>
      <c r="IXO2806" s="147"/>
      <c r="IXP2806" s="147"/>
      <c r="IXQ2806" s="147"/>
      <c r="IXR2806" s="147"/>
      <c r="IXS2806" s="147"/>
      <c r="IXT2806" s="147"/>
      <c r="IXU2806" s="147"/>
      <c r="IXV2806" s="147"/>
      <c r="IXW2806" s="147"/>
      <c r="IXX2806" s="147"/>
      <c r="IXY2806" s="147"/>
      <c r="IXZ2806" s="147"/>
      <c r="IYA2806" s="147"/>
      <c r="IYB2806" s="147"/>
      <c r="IYC2806" s="147"/>
      <c r="IYD2806" s="147"/>
      <c r="IYE2806" s="147"/>
      <c r="IYF2806" s="147"/>
      <c r="IYG2806" s="147"/>
      <c r="IYH2806" s="147"/>
      <c r="IYI2806" s="147"/>
      <c r="IYJ2806" s="147"/>
      <c r="IYK2806" s="147"/>
      <c r="IYL2806" s="147"/>
      <c r="IYM2806" s="147"/>
      <c r="IYN2806" s="147"/>
      <c r="IYO2806" s="147"/>
      <c r="IYP2806" s="147"/>
      <c r="IYQ2806" s="147"/>
      <c r="IYR2806" s="147"/>
      <c r="IYS2806" s="147"/>
      <c r="IYT2806" s="147"/>
      <c r="IYU2806" s="147"/>
      <c r="IYV2806" s="147"/>
      <c r="IYW2806" s="147"/>
      <c r="IYX2806" s="147"/>
      <c r="IYY2806" s="147"/>
      <c r="IYZ2806" s="147"/>
      <c r="IZA2806" s="147"/>
      <c r="IZB2806" s="147"/>
      <c r="IZC2806" s="147"/>
      <c r="IZD2806" s="147"/>
      <c r="IZE2806" s="147"/>
      <c r="IZF2806" s="147"/>
      <c r="IZG2806" s="147"/>
      <c r="IZH2806" s="147"/>
      <c r="IZI2806" s="147"/>
      <c r="IZJ2806" s="147"/>
      <c r="IZK2806" s="147"/>
      <c r="IZL2806" s="147"/>
      <c r="IZM2806" s="147"/>
      <c r="IZN2806" s="147"/>
      <c r="IZO2806" s="147"/>
      <c r="IZP2806" s="147"/>
      <c r="IZQ2806" s="147"/>
      <c r="IZR2806" s="147"/>
      <c r="IZS2806" s="147"/>
      <c r="IZT2806" s="147"/>
      <c r="IZU2806" s="147"/>
      <c r="IZV2806" s="147"/>
      <c r="IZW2806" s="147"/>
      <c r="IZX2806" s="147"/>
      <c r="IZY2806" s="147"/>
      <c r="IZZ2806" s="147"/>
      <c r="JAA2806" s="147"/>
      <c r="JAB2806" s="147"/>
      <c r="JAC2806" s="147"/>
      <c r="JAD2806" s="147"/>
      <c r="JAE2806" s="147"/>
      <c r="JAF2806" s="147"/>
      <c r="JAG2806" s="147"/>
      <c r="JAH2806" s="147"/>
      <c r="JAI2806" s="147"/>
      <c r="JAJ2806" s="147"/>
      <c r="JAK2806" s="147"/>
      <c r="JAL2806" s="147"/>
      <c r="JAM2806" s="147"/>
      <c r="JAN2806" s="147"/>
      <c r="JAO2806" s="147"/>
      <c r="JAP2806" s="147"/>
      <c r="JAQ2806" s="147"/>
      <c r="JAR2806" s="147"/>
      <c r="JAS2806" s="147"/>
      <c r="JAT2806" s="147"/>
      <c r="JAU2806" s="147"/>
      <c r="JAV2806" s="147"/>
      <c r="JAW2806" s="147"/>
      <c r="JAX2806" s="147"/>
      <c r="JAY2806" s="147"/>
      <c r="JAZ2806" s="147"/>
      <c r="JBA2806" s="147"/>
      <c r="JBB2806" s="147"/>
      <c r="JBC2806" s="147"/>
      <c r="JBD2806" s="147"/>
      <c r="JBE2806" s="147"/>
      <c r="JBF2806" s="147"/>
      <c r="JBG2806" s="147"/>
      <c r="JBH2806" s="147"/>
      <c r="JBI2806" s="147"/>
      <c r="JBJ2806" s="147"/>
      <c r="JBK2806" s="147"/>
      <c r="JBL2806" s="147"/>
      <c r="JBM2806" s="147"/>
      <c r="JBN2806" s="147"/>
      <c r="JBO2806" s="147"/>
      <c r="JBP2806" s="147"/>
      <c r="JBQ2806" s="147"/>
      <c r="JBR2806" s="147"/>
      <c r="JBS2806" s="147"/>
      <c r="JBT2806" s="147"/>
      <c r="JBU2806" s="147"/>
      <c r="JBV2806" s="147"/>
      <c r="JBW2806" s="147"/>
      <c r="JBX2806" s="147"/>
      <c r="JBY2806" s="147"/>
      <c r="JBZ2806" s="147"/>
      <c r="JCA2806" s="147"/>
      <c r="JCB2806" s="147"/>
      <c r="JCC2806" s="147"/>
      <c r="JCD2806" s="147"/>
      <c r="JCE2806" s="147"/>
      <c r="JCF2806" s="147"/>
      <c r="JCG2806" s="147"/>
      <c r="JCH2806" s="147"/>
      <c r="JCI2806" s="147"/>
      <c r="JCJ2806" s="147"/>
      <c r="JCK2806" s="147"/>
      <c r="JCL2806" s="147"/>
      <c r="JCM2806" s="147"/>
      <c r="JCN2806" s="147"/>
      <c r="JCO2806" s="147"/>
      <c r="JCP2806" s="147"/>
      <c r="JCQ2806" s="147"/>
      <c r="JCR2806" s="147"/>
      <c r="JCS2806" s="147"/>
      <c r="JCT2806" s="147"/>
      <c r="JCU2806" s="147"/>
      <c r="JCV2806" s="147"/>
      <c r="JCW2806" s="147"/>
      <c r="JCX2806" s="147"/>
      <c r="JCY2806" s="147"/>
      <c r="JCZ2806" s="147"/>
      <c r="JDA2806" s="147"/>
      <c r="JDB2806" s="147"/>
      <c r="JDC2806" s="147"/>
      <c r="JDD2806" s="147"/>
      <c r="JDE2806" s="147"/>
      <c r="JDF2806" s="147"/>
      <c r="JDG2806" s="147"/>
      <c r="JDH2806" s="147"/>
      <c r="JDI2806" s="147"/>
      <c r="JDJ2806" s="147"/>
      <c r="JDK2806" s="147"/>
      <c r="JDL2806" s="147"/>
      <c r="JDM2806" s="147"/>
      <c r="JDN2806" s="147"/>
      <c r="JDO2806" s="147"/>
      <c r="JDP2806" s="147"/>
      <c r="JDQ2806" s="147"/>
      <c r="JDR2806" s="147"/>
      <c r="JDS2806" s="147"/>
      <c r="JDT2806" s="147"/>
      <c r="JDU2806" s="147"/>
      <c r="JDV2806" s="147"/>
      <c r="JDW2806" s="147"/>
      <c r="JDX2806" s="147"/>
      <c r="JDY2806" s="147"/>
      <c r="JDZ2806" s="147"/>
      <c r="JEA2806" s="147"/>
      <c r="JEB2806" s="147"/>
      <c r="JEC2806" s="147"/>
      <c r="JED2806" s="147"/>
      <c r="JEE2806" s="147"/>
      <c r="JEF2806" s="147"/>
      <c r="JEG2806" s="147"/>
      <c r="JEH2806" s="147"/>
      <c r="JEI2806" s="147"/>
      <c r="JEJ2806" s="147"/>
      <c r="JEK2806" s="147"/>
      <c r="JEL2806" s="147"/>
      <c r="JEM2806" s="147"/>
      <c r="JEN2806" s="147"/>
      <c r="JEO2806" s="147"/>
      <c r="JEP2806" s="147"/>
      <c r="JEQ2806" s="147"/>
      <c r="JER2806" s="147"/>
      <c r="JES2806" s="147"/>
      <c r="JET2806" s="147"/>
      <c r="JEU2806" s="147"/>
      <c r="JEV2806" s="147"/>
      <c r="JEW2806" s="147"/>
      <c r="JEX2806" s="147"/>
      <c r="JEY2806" s="147"/>
      <c r="JEZ2806" s="147"/>
      <c r="JFA2806" s="147"/>
      <c r="JFB2806" s="147"/>
      <c r="JFC2806" s="147"/>
      <c r="JFD2806" s="147"/>
      <c r="JFE2806" s="147"/>
      <c r="JFF2806" s="147"/>
      <c r="JFG2806" s="147"/>
      <c r="JFH2806" s="147"/>
      <c r="JFI2806" s="147"/>
      <c r="JFJ2806" s="147"/>
      <c r="JFK2806" s="147"/>
      <c r="JFL2806" s="147"/>
      <c r="JFM2806" s="147"/>
      <c r="JFN2806" s="147"/>
      <c r="JFO2806" s="147"/>
      <c r="JFP2806" s="147"/>
      <c r="JFQ2806" s="147"/>
      <c r="JFR2806" s="147"/>
      <c r="JFS2806" s="147"/>
      <c r="JFT2806" s="147"/>
      <c r="JFU2806" s="147"/>
      <c r="JFV2806" s="147"/>
      <c r="JFW2806" s="147"/>
      <c r="JFX2806" s="147"/>
      <c r="JFY2806" s="147"/>
      <c r="JFZ2806" s="147"/>
      <c r="JGA2806" s="147"/>
      <c r="JGB2806" s="147"/>
      <c r="JGC2806" s="147"/>
      <c r="JGD2806" s="147"/>
      <c r="JGE2806" s="147"/>
      <c r="JGF2806" s="147"/>
      <c r="JGG2806" s="147"/>
      <c r="JGH2806" s="147"/>
      <c r="JGI2806" s="147"/>
      <c r="JGJ2806" s="147"/>
      <c r="JGK2806" s="147"/>
      <c r="JGL2806" s="147"/>
      <c r="JGM2806" s="147"/>
      <c r="JGN2806" s="147"/>
      <c r="JGO2806" s="147"/>
      <c r="JGP2806" s="147"/>
      <c r="JGQ2806" s="147"/>
      <c r="JGR2806" s="147"/>
      <c r="JGS2806" s="147"/>
      <c r="JGT2806" s="147"/>
      <c r="JGU2806" s="147"/>
      <c r="JGV2806" s="147"/>
      <c r="JGW2806" s="147"/>
      <c r="JGX2806" s="147"/>
      <c r="JGY2806" s="147"/>
      <c r="JGZ2806" s="147"/>
      <c r="JHA2806" s="147"/>
      <c r="JHB2806" s="147"/>
      <c r="JHC2806" s="147"/>
      <c r="JHD2806" s="147"/>
      <c r="JHE2806" s="147"/>
      <c r="JHF2806" s="147"/>
      <c r="JHG2806" s="147"/>
      <c r="JHH2806" s="147"/>
      <c r="JHI2806" s="147"/>
      <c r="JHJ2806" s="147"/>
      <c r="JHK2806" s="147"/>
      <c r="JHL2806" s="147"/>
      <c r="JHM2806" s="147"/>
      <c r="JHN2806" s="147"/>
      <c r="JHO2806" s="147"/>
      <c r="JHP2806" s="147"/>
      <c r="JHQ2806" s="147"/>
      <c r="JHR2806" s="147"/>
      <c r="JHS2806" s="147"/>
      <c r="JHT2806" s="147"/>
      <c r="JHU2806" s="147"/>
      <c r="JHV2806" s="147"/>
      <c r="JHW2806" s="147"/>
      <c r="JHX2806" s="147"/>
      <c r="JHY2806" s="147"/>
      <c r="JHZ2806" s="147"/>
      <c r="JIA2806" s="147"/>
      <c r="JIB2806" s="147"/>
      <c r="JIC2806" s="147"/>
      <c r="JID2806" s="147"/>
      <c r="JIE2806" s="147"/>
      <c r="JIF2806" s="147"/>
      <c r="JIG2806" s="147"/>
      <c r="JIH2806" s="147"/>
      <c r="JII2806" s="147"/>
      <c r="JIJ2806" s="147"/>
      <c r="JIK2806" s="147"/>
      <c r="JIL2806" s="147"/>
      <c r="JIM2806" s="147"/>
      <c r="JIN2806" s="147"/>
      <c r="JIO2806" s="147"/>
      <c r="JIP2806" s="147"/>
      <c r="JIQ2806" s="147"/>
      <c r="JIR2806" s="147"/>
      <c r="JIS2806" s="147"/>
      <c r="JIT2806" s="147"/>
      <c r="JIU2806" s="147"/>
      <c r="JIV2806" s="147"/>
      <c r="JIW2806" s="147"/>
      <c r="JIX2806" s="147"/>
      <c r="JIY2806" s="147"/>
      <c r="JIZ2806" s="147"/>
      <c r="JJA2806" s="147"/>
      <c r="JJB2806" s="147"/>
      <c r="JJC2806" s="147"/>
      <c r="JJD2806" s="147"/>
      <c r="JJE2806" s="147"/>
      <c r="JJF2806" s="147"/>
      <c r="JJG2806" s="147"/>
      <c r="JJH2806" s="147"/>
      <c r="JJI2806" s="147"/>
      <c r="JJJ2806" s="147"/>
      <c r="JJK2806" s="147"/>
      <c r="JJL2806" s="147"/>
      <c r="JJM2806" s="147"/>
      <c r="JJN2806" s="147"/>
      <c r="JJO2806" s="147"/>
      <c r="JJP2806" s="147"/>
      <c r="JJQ2806" s="147"/>
      <c r="JJR2806" s="147"/>
      <c r="JJS2806" s="147"/>
      <c r="JJT2806" s="147"/>
      <c r="JJU2806" s="147"/>
      <c r="JJV2806" s="147"/>
      <c r="JJW2806" s="147"/>
      <c r="JJX2806" s="147"/>
      <c r="JJY2806" s="147"/>
      <c r="JJZ2806" s="147"/>
      <c r="JKA2806" s="147"/>
      <c r="JKB2806" s="147"/>
      <c r="JKC2806" s="147"/>
      <c r="JKD2806" s="147"/>
      <c r="JKE2806" s="147"/>
      <c r="JKF2806" s="147"/>
      <c r="JKG2806" s="147"/>
      <c r="JKH2806" s="147"/>
      <c r="JKI2806" s="147"/>
      <c r="JKJ2806" s="147"/>
      <c r="JKK2806" s="147"/>
      <c r="JKL2806" s="147"/>
      <c r="JKM2806" s="147"/>
      <c r="JKN2806" s="147"/>
      <c r="JKO2806" s="147"/>
      <c r="JKP2806" s="147"/>
      <c r="JKQ2806" s="147"/>
      <c r="JKR2806" s="147"/>
      <c r="JKS2806" s="147"/>
      <c r="JKT2806" s="147"/>
      <c r="JKU2806" s="147"/>
      <c r="JKV2806" s="147"/>
      <c r="JKW2806" s="147"/>
      <c r="JKX2806" s="147"/>
      <c r="JKY2806" s="147"/>
      <c r="JKZ2806" s="147"/>
      <c r="JLA2806" s="147"/>
      <c r="JLB2806" s="147"/>
      <c r="JLC2806" s="147"/>
      <c r="JLD2806" s="147"/>
      <c r="JLE2806" s="147"/>
      <c r="JLF2806" s="147"/>
      <c r="JLG2806" s="147"/>
      <c r="JLH2806" s="147"/>
      <c r="JLI2806" s="147"/>
      <c r="JLJ2806" s="147"/>
      <c r="JLK2806" s="147"/>
      <c r="JLL2806" s="147"/>
      <c r="JLM2806" s="147"/>
      <c r="JLN2806" s="147"/>
      <c r="JLO2806" s="147"/>
      <c r="JLP2806" s="147"/>
      <c r="JLQ2806" s="147"/>
      <c r="JLR2806" s="147"/>
      <c r="JLS2806" s="147"/>
      <c r="JLT2806" s="147"/>
      <c r="JLU2806" s="147"/>
      <c r="JLV2806" s="147"/>
      <c r="JLW2806" s="147"/>
      <c r="JLX2806" s="147"/>
      <c r="JLY2806" s="147"/>
      <c r="JLZ2806" s="147"/>
      <c r="JMA2806" s="147"/>
      <c r="JMB2806" s="147"/>
      <c r="JMC2806" s="147"/>
      <c r="JMD2806" s="147"/>
      <c r="JME2806" s="147"/>
      <c r="JMF2806" s="147"/>
      <c r="JMG2806" s="147"/>
      <c r="JMH2806" s="147"/>
      <c r="JMI2806" s="147"/>
      <c r="JMJ2806" s="147"/>
      <c r="JMK2806" s="147"/>
      <c r="JML2806" s="147"/>
      <c r="JMM2806" s="147"/>
      <c r="JMN2806" s="147"/>
      <c r="JMO2806" s="147"/>
      <c r="JMP2806" s="147"/>
      <c r="JMQ2806" s="147"/>
      <c r="JMR2806" s="147"/>
      <c r="JMS2806" s="147"/>
      <c r="JMT2806" s="147"/>
      <c r="JMU2806" s="147"/>
      <c r="JMV2806" s="147"/>
      <c r="JMW2806" s="147"/>
      <c r="JMX2806" s="147"/>
      <c r="JMY2806" s="147"/>
      <c r="JMZ2806" s="147"/>
      <c r="JNA2806" s="147"/>
      <c r="JNB2806" s="147"/>
      <c r="JNC2806" s="147"/>
      <c r="JND2806" s="147"/>
      <c r="JNE2806" s="147"/>
      <c r="JNF2806" s="147"/>
      <c r="JNG2806" s="147"/>
      <c r="JNH2806" s="147"/>
      <c r="JNI2806" s="147"/>
      <c r="JNJ2806" s="147"/>
      <c r="JNK2806" s="147"/>
      <c r="JNL2806" s="147"/>
      <c r="JNM2806" s="147"/>
      <c r="JNN2806" s="147"/>
      <c r="JNO2806" s="147"/>
      <c r="JNP2806" s="147"/>
      <c r="JNQ2806" s="147"/>
      <c r="JNR2806" s="147"/>
      <c r="JNS2806" s="147"/>
      <c r="JNT2806" s="147"/>
      <c r="JNU2806" s="147"/>
      <c r="JNV2806" s="147"/>
      <c r="JNW2806" s="147"/>
      <c r="JNX2806" s="147"/>
      <c r="JNY2806" s="147"/>
      <c r="JNZ2806" s="147"/>
      <c r="JOA2806" s="147"/>
      <c r="JOB2806" s="147"/>
      <c r="JOC2806" s="147"/>
      <c r="JOD2806" s="147"/>
      <c r="JOE2806" s="147"/>
      <c r="JOF2806" s="147"/>
      <c r="JOG2806" s="147"/>
      <c r="JOH2806" s="147"/>
      <c r="JOI2806" s="147"/>
      <c r="JOJ2806" s="147"/>
      <c r="JOK2806" s="147"/>
      <c r="JOL2806" s="147"/>
      <c r="JOM2806" s="147"/>
      <c r="JON2806" s="147"/>
      <c r="JOO2806" s="147"/>
      <c r="JOP2806" s="147"/>
      <c r="JOQ2806" s="147"/>
      <c r="JOR2806" s="147"/>
      <c r="JOS2806" s="147"/>
      <c r="JOT2806" s="147"/>
      <c r="JOU2806" s="147"/>
      <c r="JOV2806" s="147"/>
      <c r="JOW2806" s="147"/>
      <c r="JOX2806" s="147"/>
      <c r="JOY2806" s="147"/>
      <c r="JOZ2806" s="147"/>
      <c r="JPA2806" s="147"/>
      <c r="JPB2806" s="147"/>
      <c r="JPC2806" s="147"/>
      <c r="JPD2806" s="147"/>
      <c r="JPE2806" s="147"/>
      <c r="JPF2806" s="147"/>
      <c r="JPG2806" s="147"/>
      <c r="JPH2806" s="147"/>
      <c r="JPI2806" s="147"/>
      <c r="JPJ2806" s="147"/>
      <c r="JPK2806" s="147"/>
      <c r="JPL2806" s="147"/>
      <c r="JPM2806" s="147"/>
      <c r="JPN2806" s="147"/>
      <c r="JPO2806" s="147"/>
      <c r="JPP2806" s="147"/>
      <c r="JPQ2806" s="147"/>
      <c r="JPR2806" s="147"/>
      <c r="JPS2806" s="147"/>
      <c r="JPT2806" s="147"/>
      <c r="JPU2806" s="147"/>
      <c r="JPV2806" s="147"/>
      <c r="JPW2806" s="147"/>
      <c r="JPX2806" s="147"/>
      <c r="JPY2806" s="147"/>
      <c r="JPZ2806" s="147"/>
      <c r="JQA2806" s="147"/>
      <c r="JQB2806" s="147"/>
      <c r="JQC2806" s="147"/>
      <c r="JQD2806" s="147"/>
      <c r="JQE2806" s="147"/>
      <c r="JQF2806" s="147"/>
      <c r="JQG2806" s="147"/>
      <c r="JQH2806" s="147"/>
      <c r="JQI2806" s="147"/>
      <c r="JQJ2806" s="147"/>
      <c r="JQK2806" s="147"/>
      <c r="JQL2806" s="147"/>
      <c r="JQM2806" s="147"/>
      <c r="JQN2806" s="147"/>
      <c r="JQO2806" s="147"/>
      <c r="JQP2806" s="147"/>
      <c r="JQQ2806" s="147"/>
      <c r="JQR2806" s="147"/>
      <c r="JQS2806" s="147"/>
      <c r="JQT2806" s="147"/>
      <c r="JQU2806" s="147"/>
      <c r="JQV2806" s="147"/>
      <c r="JQW2806" s="147"/>
      <c r="JQX2806" s="147"/>
      <c r="JQY2806" s="147"/>
      <c r="JQZ2806" s="147"/>
      <c r="JRA2806" s="147"/>
      <c r="JRB2806" s="147"/>
      <c r="JRC2806" s="147"/>
      <c r="JRD2806" s="147"/>
      <c r="JRE2806" s="147"/>
      <c r="JRF2806" s="147"/>
      <c r="JRG2806" s="147"/>
      <c r="JRH2806" s="147"/>
      <c r="JRI2806" s="147"/>
      <c r="JRJ2806" s="147"/>
      <c r="JRK2806" s="147"/>
      <c r="JRL2806" s="147"/>
      <c r="JRM2806" s="147"/>
      <c r="JRN2806" s="147"/>
      <c r="JRO2806" s="147"/>
      <c r="JRP2806" s="147"/>
      <c r="JRQ2806" s="147"/>
      <c r="JRR2806" s="147"/>
      <c r="JRS2806" s="147"/>
      <c r="JRT2806" s="147"/>
      <c r="JRU2806" s="147"/>
      <c r="JRV2806" s="147"/>
      <c r="JRW2806" s="147"/>
      <c r="JRX2806" s="147"/>
      <c r="JRY2806" s="147"/>
      <c r="JRZ2806" s="147"/>
      <c r="JSA2806" s="147"/>
      <c r="JSB2806" s="147"/>
      <c r="JSC2806" s="147"/>
      <c r="JSD2806" s="147"/>
      <c r="JSE2806" s="147"/>
      <c r="JSF2806" s="147"/>
      <c r="JSG2806" s="147"/>
      <c r="JSH2806" s="147"/>
      <c r="JSI2806" s="147"/>
      <c r="JSJ2806" s="147"/>
      <c r="JSK2806" s="147"/>
      <c r="JSL2806" s="147"/>
      <c r="JSM2806" s="147"/>
      <c r="JSN2806" s="147"/>
      <c r="JSO2806" s="147"/>
      <c r="JSP2806" s="147"/>
      <c r="JSQ2806" s="147"/>
      <c r="JSR2806" s="147"/>
      <c r="JSS2806" s="147"/>
      <c r="JST2806" s="147"/>
      <c r="JSU2806" s="147"/>
      <c r="JSV2806" s="147"/>
      <c r="JSW2806" s="147"/>
      <c r="JSX2806" s="147"/>
      <c r="JSY2806" s="147"/>
      <c r="JSZ2806" s="147"/>
      <c r="JTA2806" s="147"/>
      <c r="JTB2806" s="147"/>
      <c r="JTC2806" s="147"/>
      <c r="JTD2806" s="147"/>
      <c r="JTE2806" s="147"/>
      <c r="JTF2806" s="147"/>
      <c r="JTG2806" s="147"/>
      <c r="JTH2806" s="147"/>
      <c r="JTI2806" s="147"/>
      <c r="JTJ2806" s="147"/>
      <c r="JTK2806" s="147"/>
      <c r="JTL2806" s="147"/>
      <c r="JTM2806" s="147"/>
      <c r="JTN2806" s="147"/>
      <c r="JTO2806" s="147"/>
      <c r="JTP2806" s="147"/>
      <c r="JTQ2806" s="147"/>
      <c r="JTR2806" s="147"/>
      <c r="JTS2806" s="147"/>
      <c r="JTT2806" s="147"/>
      <c r="JTU2806" s="147"/>
      <c r="JTV2806" s="147"/>
      <c r="JTW2806" s="147"/>
      <c r="JTX2806" s="147"/>
      <c r="JTY2806" s="147"/>
      <c r="JTZ2806" s="147"/>
      <c r="JUA2806" s="147"/>
      <c r="JUB2806" s="147"/>
      <c r="JUC2806" s="147"/>
      <c r="JUD2806" s="147"/>
      <c r="JUE2806" s="147"/>
      <c r="JUF2806" s="147"/>
      <c r="JUG2806" s="147"/>
      <c r="JUH2806" s="147"/>
      <c r="JUI2806" s="147"/>
      <c r="JUJ2806" s="147"/>
      <c r="JUK2806" s="147"/>
      <c r="JUL2806" s="147"/>
      <c r="JUM2806" s="147"/>
      <c r="JUN2806" s="147"/>
      <c r="JUO2806" s="147"/>
      <c r="JUP2806" s="147"/>
      <c r="JUQ2806" s="147"/>
      <c r="JUR2806" s="147"/>
      <c r="JUS2806" s="147"/>
      <c r="JUT2806" s="147"/>
      <c r="JUU2806" s="147"/>
      <c r="JUV2806" s="147"/>
      <c r="JUW2806" s="147"/>
      <c r="JUX2806" s="147"/>
      <c r="JUY2806" s="147"/>
      <c r="JUZ2806" s="147"/>
      <c r="JVA2806" s="147"/>
      <c r="JVB2806" s="147"/>
      <c r="JVC2806" s="147"/>
      <c r="JVD2806" s="147"/>
      <c r="JVE2806" s="147"/>
      <c r="JVF2806" s="147"/>
      <c r="JVG2806" s="147"/>
      <c r="JVH2806" s="147"/>
      <c r="JVI2806" s="147"/>
      <c r="JVJ2806" s="147"/>
      <c r="JVK2806" s="147"/>
      <c r="JVL2806" s="147"/>
      <c r="JVM2806" s="147"/>
      <c r="JVN2806" s="147"/>
      <c r="JVO2806" s="147"/>
      <c r="JVP2806" s="147"/>
      <c r="JVQ2806" s="147"/>
      <c r="JVR2806" s="147"/>
      <c r="JVS2806" s="147"/>
      <c r="JVT2806" s="147"/>
      <c r="JVU2806" s="147"/>
      <c r="JVV2806" s="147"/>
      <c r="JVW2806" s="147"/>
      <c r="JVX2806" s="147"/>
      <c r="JVY2806" s="147"/>
      <c r="JVZ2806" s="147"/>
      <c r="JWA2806" s="147"/>
      <c r="JWB2806" s="147"/>
      <c r="JWC2806" s="147"/>
      <c r="JWD2806" s="147"/>
      <c r="JWE2806" s="147"/>
      <c r="JWF2806" s="147"/>
      <c r="JWG2806" s="147"/>
      <c r="JWH2806" s="147"/>
      <c r="JWI2806" s="147"/>
      <c r="JWJ2806" s="147"/>
      <c r="JWK2806" s="147"/>
      <c r="JWL2806" s="147"/>
      <c r="JWM2806" s="147"/>
      <c r="JWN2806" s="147"/>
      <c r="JWO2806" s="147"/>
      <c r="JWP2806" s="147"/>
      <c r="JWQ2806" s="147"/>
      <c r="JWR2806" s="147"/>
      <c r="JWS2806" s="147"/>
      <c r="JWT2806" s="147"/>
      <c r="JWU2806" s="147"/>
      <c r="JWV2806" s="147"/>
      <c r="JWW2806" s="147"/>
      <c r="JWX2806" s="147"/>
      <c r="JWY2806" s="147"/>
      <c r="JWZ2806" s="147"/>
      <c r="JXA2806" s="147"/>
      <c r="JXB2806" s="147"/>
      <c r="JXC2806" s="147"/>
      <c r="JXD2806" s="147"/>
      <c r="JXE2806" s="147"/>
      <c r="JXF2806" s="147"/>
      <c r="JXG2806" s="147"/>
      <c r="JXH2806" s="147"/>
      <c r="JXI2806" s="147"/>
      <c r="JXJ2806" s="147"/>
      <c r="JXK2806" s="147"/>
      <c r="JXL2806" s="147"/>
      <c r="JXM2806" s="147"/>
      <c r="JXN2806" s="147"/>
      <c r="JXO2806" s="147"/>
      <c r="JXP2806" s="147"/>
      <c r="JXQ2806" s="147"/>
      <c r="JXR2806" s="147"/>
      <c r="JXS2806" s="147"/>
      <c r="JXT2806" s="147"/>
      <c r="JXU2806" s="147"/>
      <c r="JXV2806" s="147"/>
      <c r="JXW2806" s="147"/>
      <c r="JXX2806" s="147"/>
      <c r="JXY2806" s="147"/>
      <c r="JXZ2806" s="147"/>
      <c r="JYA2806" s="147"/>
      <c r="JYB2806" s="147"/>
      <c r="JYC2806" s="147"/>
      <c r="JYD2806" s="147"/>
      <c r="JYE2806" s="147"/>
      <c r="JYF2806" s="147"/>
      <c r="JYG2806" s="147"/>
      <c r="JYH2806" s="147"/>
      <c r="JYI2806" s="147"/>
      <c r="JYJ2806" s="147"/>
      <c r="JYK2806" s="147"/>
      <c r="JYL2806" s="147"/>
      <c r="JYM2806" s="147"/>
      <c r="JYN2806" s="147"/>
      <c r="JYO2806" s="147"/>
      <c r="JYP2806" s="147"/>
      <c r="JYQ2806" s="147"/>
      <c r="JYR2806" s="147"/>
      <c r="JYS2806" s="147"/>
      <c r="JYT2806" s="147"/>
      <c r="JYU2806" s="147"/>
      <c r="JYV2806" s="147"/>
      <c r="JYW2806" s="147"/>
      <c r="JYX2806" s="147"/>
      <c r="JYY2806" s="147"/>
      <c r="JYZ2806" s="147"/>
      <c r="JZA2806" s="147"/>
      <c r="JZB2806" s="147"/>
      <c r="JZC2806" s="147"/>
      <c r="JZD2806" s="147"/>
      <c r="JZE2806" s="147"/>
      <c r="JZF2806" s="147"/>
      <c r="JZG2806" s="147"/>
      <c r="JZH2806" s="147"/>
      <c r="JZI2806" s="147"/>
      <c r="JZJ2806" s="147"/>
      <c r="JZK2806" s="147"/>
      <c r="JZL2806" s="147"/>
      <c r="JZM2806" s="147"/>
      <c r="JZN2806" s="147"/>
      <c r="JZO2806" s="147"/>
      <c r="JZP2806" s="147"/>
      <c r="JZQ2806" s="147"/>
      <c r="JZR2806" s="147"/>
      <c r="JZS2806" s="147"/>
      <c r="JZT2806" s="147"/>
      <c r="JZU2806" s="147"/>
      <c r="JZV2806" s="147"/>
      <c r="JZW2806" s="147"/>
      <c r="JZX2806" s="147"/>
      <c r="JZY2806" s="147"/>
      <c r="JZZ2806" s="147"/>
      <c r="KAA2806" s="147"/>
      <c r="KAB2806" s="147"/>
      <c r="KAC2806" s="147"/>
      <c r="KAD2806" s="147"/>
      <c r="KAE2806" s="147"/>
      <c r="KAF2806" s="147"/>
      <c r="KAG2806" s="147"/>
      <c r="KAH2806" s="147"/>
      <c r="KAI2806" s="147"/>
      <c r="KAJ2806" s="147"/>
      <c r="KAK2806" s="147"/>
      <c r="KAL2806" s="147"/>
      <c r="KAM2806" s="147"/>
      <c r="KAN2806" s="147"/>
      <c r="KAO2806" s="147"/>
      <c r="KAP2806" s="147"/>
      <c r="KAQ2806" s="147"/>
      <c r="KAR2806" s="147"/>
      <c r="KAS2806" s="147"/>
      <c r="KAT2806" s="147"/>
      <c r="KAU2806" s="147"/>
      <c r="KAV2806" s="147"/>
      <c r="KAW2806" s="147"/>
      <c r="KAX2806" s="147"/>
      <c r="KAY2806" s="147"/>
      <c r="KAZ2806" s="147"/>
      <c r="KBA2806" s="147"/>
      <c r="KBB2806" s="147"/>
      <c r="KBC2806" s="147"/>
      <c r="KBD2806" s="147"/>
      <c r="KBE2806" s="147"/>
      <c r="KBF2806" s="147"/>
      <c r="KBG2806" s="147"/>
      <c r="KBH2806" s="147"/>
      <c r="KBI2806" s="147"/>
      <c r="KBJ2806" s="147"/>
      <c r="KBK2806" s="147"/>
      <c r="KBL2806" s="147"/>
      <c r="KBM2806" s="147"/>
      <c r="KBN2806" s="147"/>
      <c r="KBO2806" s="147"/>
      <c r="KBP2806" s="147"/>
      <c r="KBQ2806" s="147"/>
      <c r="KBR2806" s="147"/>
      <c r="KBS2806" s="147"/>
      <c r="KBT2806" s="147"/>
      <c r="KBU2806" s="147"/>
      <c r="KBV2806" s="147"/>
      <c r="KBW2806" s="147"/>
      <c r="KBX2806" s="147"/>
      <c r="KBY2806" s="147"/>
      <c r="KBZ2806" s="147"/>
      <c r="KCA2806" s="147"/>
      <c r="KCB2806" s="147"/>
      <c r="KCC2806" s="147"/>
      <c r="KCD2806" s="147"/>
      <c r="KCE2806" s="147"/>
      <c r="KCF2806" s="147"/>
      <c r="KCG2806" s="147"/>
      <c r="KCH2806" s="147"/>
      <c r="KCI2806" s="147"/>
      <c r="KCJ2806" s="147"/>
      <c r="KCK2806" s="147"/>
      <c r="KCL2806" s="147"/>
      <c r="KCM2806" s="147"/>
      <c r="KCN2806" s="147"/>
      <c r="KCO2806" s="147"/>
      <c r="KCP2806" s="147"/>
      <c r="KCQ2806" s="147"/>
      <c r="KCR2806" s="147"/>
      <c r="KCS2806" s="147"/>
      <c r="KCT2806" s="147"/>
      <c r="KCU2806" s="147"/>
      <c r="KCV2806" s="147"/>
      <c r="KCW2806" s="147"/>
      <c r="KCX2806" s="147"/>
      <c r="KCY2806" s="147"/>
      <c r="KCZ2806" s="147"/>
      <c r="KDA2806" s="147"/>
      <c r="KDB2806" s="147"/>
      <c r="KDC2806" s="147"/>
      <c r="KDD2806" s="147"/>
      <c r="KDE2806" s="147"/>
      <c r="KDF2806" s="147"/>
      <c r="KDG2806" s="147"/>
      <c r="KDH2806" s="147"/>
      <c r="KDI2806" s="147"/>
      <c r="KDJ2806" s="147"/>
      <c r="KDK2806" s="147"/>
      <c r="KDL2806" s="147"/>
      <c r="KDM2806" s="147"/>
      <c r="KDN2806" s="147"/>
      <c r="KDO2806" s="147"/>
      <c r="KDP2806" s="147"/>
      <c r="KDQ2806" s="147"/>
      <c r="KDR2806" s="147"/>
      <c r="KDS2806" s="147"/>
      <c r="KDT2806" s="147"/>
      <c r="KDU2806" s="147"/>
      <c r="KDV2806" s="147"/>
      <c r="KDW2806" s="147"/>
      <c r="KDX2806" s="147"/>
      <c r="KDY2806" s="147"/>
      <c r="KDZ2806" s="147"/>
      <c r="KEA2806" s="147"/>
      <c r="KEB2806" s="147"/>
      <c r="KEC2806" s="147"/>
      <c r="KED2806" s="147"/>
      <c r="KEE2806" s="147"/>
      <c r="KEF2806" s="147"/>
      <c r="KEG2806" s="147"/>
      <c r="KEH2806" s="147"/>
      <c r="KEI2806" s="147"/>
      <c r="KEJ2806" s="147"/>
      <c r="KEK2806" s="147"/>
      <c r="KEL2806" s="147"/>
      <c r="KEM2806" s="147"/>
      <c r="KEN2806" s="147"/>
      <c r="KEO2806" s="147"/>
      <c r="KEP2806" s="147"/>
      <c r="KEQ2806" s="147"/>
      <c r="KER2806" s="147"/>
      <c r="KES2806" s="147"/>
      <c r="KET2806" s="147"/>
      <c r="KEU2806" s="147"/>
      <c r="KEV2806" s="147"/>
      <c r="KEW2806" s="147"/>
      <c r="KEX2806" s="147"/>
      <c r="KEY2806" s="147"/>
      <c r="KEZ2806" s="147"/>
      <c r="KFA2806" s="147"/>
      <c r="KFB2806" s="147"/>
      <c r="KFC2806" s="147"/>
      <c r="KFD2806" s="147"/>
      <c r="KFE2806" s="147"/>
      <c r="KFF2806" s="147"/>
      <c r="KFG2806" s="147"/>
      <c r="KFH2806" s="147"/>
      <c r="KFI2806" s="147"/>
      <c r="KFJ2806" s="147"/>
      <c r="KFK2806" s="147"/>
      <c r="KFL2806" s="147"/>
      <c r="KFM2806" s="147"/>
      <c r="KFN2806" s="147"/>
      <c r="KFO2806" s="147"/>
      <c r="KFP2806" s="147"/>
      <c r="KFQ2806" s="147"/>
      <c r="KFR2806" s="147"/>
      <c r="KFS2806" s="147"/>
      <c r="KFT2806" s="147"/>
      <c r="KFU2806" s="147"/>
      <c r="KFV2806" s="147"/>
      <c r="KFW2806" s="147"/>
      <c r="KFX2806" s="147"/>
      <c r="KFY2806" s="147"/>
      <c r="KFZ2806" s="147"/>
      <c r="KGA2806" s="147"/>
      <c r="KGB2806" s="147"/>
      <c r="KGC2806" s="147"/>
      <c r="KGD2806" s="147"/>
      <c r="KGE2806" s="147"/>
      <c r="KGF2806" s="147"/>
      <c r="KGG2806" s="147"/>
      <c r="KGH2806" s="147"/>
      <c r="KGI2806" s="147"/>
      <c r="KGJ2806" s="147"/>
      <c r="KGK2806" s="147"/>
      <c r="KGL2806" s="147"/>
      <c r="KGM2806" s="147"/>
      <c r="KGN2806" s="147"/>
      <c r="KGO2806" s="147"/>
      <c r="KGP2806" s="147"/>
      <c r="KGQ2806" s="147"/>
      <c r="KGR2806" s="147"/>
      <c r="KGS2806" s="147"/>
      <c r="KGT2806" s="147"/>
      <c r="KGU2806" s="147"/>
      <c r="KGV2806" s="147"/>
      <c r="KGW2806" s="147"/>
      <c r="KGX2806" s="147"/>
      <c r="KGY2806" s="147"/>
      <c r="KGZ2806" s="147"/>
      <c r="KHA2806" s="147"/>
      <c r="KHB2806" s="147"/>
      <c r="KHC2806" s="147"/>
      <c r="KHD2806" s="147"/>
      <c r="KHE2806" s="147"/>
      <c r="KHF2806" s="147"/>
      <c r="KHG2806" s="147"/>
      <c r="KHH2806" s="147"/>
      <c r="KHI2806" s="147"/>
      <c r="KHJ2806" s="147"/>
      <c r="KHK2806" s="147"/>
      <c r="KHL2806" s="147"/>
      <c r="KHM2806" s="147"/>
      <c r="KHN2806" s="147"/>
      <c r="KHO2806" s="147"/>
      <c r="KHP2806" s="147"/>
      <c r="KHQ2806" s="147"/>
      <c r="KHR2806" s="147"/>
      <c r="KHS2806" s="147"/>
      <c r="KHT2806" s="147"/>
      <c r="KHU2806" s="147"/>
      <c r="KHV2806" s="147"/>
      <c r="KHW2806" s="147"/>
      <c r="KHX2806" s="147"/>
      <c r="KHY2806" s="147"/>
      <c r="KHZ2806" s="147"/>
      <c r="KIA2806" s="147"/>
      <c r="KIB2806" s="147"/>
      <c r="KIC2806" s="147"/>
      <c r="KID2806" s="147"/>
      <c r="KIE2806" s="147"/>
      <c r="KIF2806" s="147"/>
      <c r="KIG2806" s="147"/>
      <c r="KIH2806" s="147"/>
      <c r="KII2806" s="147"/>
      <c r="KIJ2806" s="147"/>
      <c r="KIK2806" s="147"/>
      <c r="KIL2806" s="147"/>
      <c r="KIM2806" s="147"/>
      <c r="KIN2806" s="147"/>
      <c r="KIO2806" s="147"/>
      <c r="KIP2806" s="147"/>
      <c r="KIQ2806" s="147"/>
      <c r="KIR2806" s="147"/>
      <c r="KIS2806" s="147"/>
      <c r="KIT2806" s="147"/>
      <c r="KIU2806" s="147"/>
      <c r="KIV2806" s="147"/>
      <c r="KIW2806" s="147"/>
      <c r="KIX2806" s="147"/>
      <c r="KIY2806" s="147"/>
      <c r="KIZ2806" s="147"/>
      <c r="KJA2806" s="147"/>
      <c r="KJB2806" s="147"/>
      <c r="KJC2806" s="147"/>
      <c r="KJD2806" s="147"/>
      <c r="KJE2806" s="147"/>
      <c r="KJF2806" s="147"/>
      <c r="KJG2806" s="147"/>
      <c r="KJH2806" s="147"/>
      <c r="KJI2806" s="147"/>
      <c r="KJJ2806" s="147"/>
      <c r="KJK2806" s="147"/>
      <c r="KJL2806" s="147"/>
      <c r="KJM2806" s="147"/>
      <c r="KJN2806" s="147"/>
      <c r="KJO2806" s="147"/>
      <c r="KJP2806" s="147"/>
      <c r="KJQ2806" s="147"/>
      <c r="KJR2806" s="147"/>
      <c r="KJS2806" s="147"/>
      <c r="KJT2806" s="147"/>
      <c r="KJU2806" s="147"/>
      <c r="KJV2806" s="147"/>
      <c r="KJW2806" s="147"/>
      <c r="KJX2806" s="147"/>
      <c r="KJY2806" s="147"/>
      <c r="KJZ2806" s="147"/>
      <c r="KKA2806" s="147"/>
      <c r="KKB2806" s="147"/>
      <c r="KKC2806" s="147"/>
      <c r="KKD2806" s="147"/>
      <c r="KKE2806" s="147"/>
      <c r="KKF2806" s="147"/>
      <c r="KKG2806" s="147"/>
      <c r="KKH2806" s="147"/>
      <c r="KKI2806" s="147"/>
      <c r="KKJ2806" s="147"/>
      <c r="KKK2806" s="147"/>
      <c r="KKL2806" s="147"/>
      <c r="KKM2806" s="147"/>
      <c r="KKN2806" s="147"/>
      <c r="KKO2806" s="147"/>
      <c r="KKP2806" s="147"/>
      <c r="KKQ2806" s="147"/>
      <c r="KKR2806" s="147"/>
      <c r="KKS2806" s="147"/>
      <c r="KKT2806" s="147"/>
      <c r="KKU2806" s="147"/>
      <c r="KKV2806" s="147"/>
      <c r="KKW2806" s="147"/>
      <c r="KKX2806" s="147"/>
      <c r="KKY2806" s="147"/>
      <c r="KKZ2806" s="147"/>
      <c r="KLA2806" s="147"/>
      <c r="KLB2806" s="147"/>
      <c r="KLC2806" s="147"/>
      <c r="KLD2806" s="147"/>
      <c r="KLE2806" s="147"/>
      <c r="KLF2806" s="147"/>
      <c r="KLG2806" s="147"/>
      <c r="KLH2806" s="147"/>
      <c r="KLI2806" s="147"/>
      <c r="KLJ2806" s="147"/>
      <c r="KLK2806" s="147"/>
      <c r="KLL2806" s="147"/>
      <c r="KLM2806" s="147"/>
      <c r="KLN2806" s="147"/>
      <c r="KLO2806" s="147"/>
      <c r="KLP2806" s="147"/>
      <c r="KLQ2806" s="147"/>
      <c r="KLR2806" s="147"/>
      <c r="KLS2806" s="147"/>
      <c r="KLT2806" s="147"/>
      <c r="KLU2806" s="147"/>
      <c r="KLV2806" s="147"/>
      <c r="KLW2806" s="147"/>
      <c r="KLX2806" s="147"/>
      <c r="KLY2806" s="147"/>
      <c r="KLZ2806" s="147"/>
      <c r="KMA2806" s="147"/>
      <c r="KMB2806" s="147"/>
      <c r="KMC2806" s="147"/>
      <c r="KMD2806" s="147"/>
      <c r="KME2806" s="147"/>
      <c r="KMF2806" s="147"/>
      <c r="KMG2806" s="147"/>
      <c r="KMH2806" s="147"/>
      <c r="KMI2806" s="147"/>
      <c r="KMJ2806" s="147"/>
      <c r="KMK2806" s="147"/>
      <c r="KML2806" s="147"/>
      <c r="KMM2806" s="147"/>
      <c r="KMN2806" s="147"/>
      <c r="KMO2806" s="147"/>
      <c r="KMP2806" s="147"/>
      <c r="KMQ2806" s="147"/>
      <c r="KMR2806" s="147"/>
      <c r="KMS2806" s="147"/>
      <c r="KMT2806" s="147"/>
      <c r="KMU2806" s="147"/>
      <c r="KMV2806" s="147"/>
      <c r="KMW2806" s="147"/>
      <c r="KMX2806" s="147"/>
      <c r="KMY2806" s="147"/>
      <c r="KMZ2806" s="147"/>
      <c r="KNA2806" s="147"/>
      <c r="KNB2806" s="147"/>
      <c r="KNC2806" s="147"/>
      <c r="KND2806" s="147"/>
      <c r="KNE2806" s="147"/>
      <c r="KNF2806" s="147"/>
      <c r="KNG2806" s="147"/>
      <c r="KNH2806" s="147"/>
      <c r="KNI2806" s="147"/>
      <c r="KNJ2806" s="147"/>
      <c r="KNK2806" s="147"/>
      <c r="KNL2806" s="147"/>
      <c r="KNM2806" s="147"/>
      <c r="KNN2806" s="147"/>
      <c r="KNO2806" s="147"/>
      <c r="KNP2806" s="147"/>
      <c r="KNQ2806" s="147"/>
      <c r="KNR2806" s="147"/>
      <c r="KNS2806" s="147"/>
      <c r="KNT2806" s="147"/>
      <c r="KNU2806" s="147"/>
      <c r="KNV2806" s="147"/>
      <c r="KNW2806" s="147"/>
      <c r="KNX2806" s="147"/>
      <c r="KNY2806" s="147"/>
      <c r="KNZ2806" s="147"/>
      <c r="KOA2806" s="147"/>
      <c r="KOB2806" s="147"/>
      <c r="KOC2806" s="147"/>
      <c r="KOD2806" s="147"/>
      <c r="KOE2806" s="147"/>
      <c r="KOF2806" s="147"/>
      <c r="KOG2806" s="147"/>
      <c r="KOH2806" s="147"/>
      <c r="KOI2806" s="147"/>
      <c r="KOJ2806" s="147"/>
      <c r="KOK2806" s="147"/>
      <c r="KOL2806" s="147"/>
      <c r="KOM2806" s="147"/>
      <c r="KON2806" s="147"/>
      <c r="KOO2806" s="147"/>
      <c r="KOP2806" s="147"/>
      <c r="KOQ2806" s="147"/>
      <c r="KOR2806" s="147"/>
      <c r="KOS2806" s="147"/>
      <c r="KOT2806" s="147"/>
      <c r="KOU2806" s="147"/>
      <c r="KOV2806" s="147"/>
      <c r="KOW2806" s="147"/>
      <c r="KOX2806" s="147"/>
      <c r="KOY2806" s="147"/>
      <c r="KOZ2806" s="147"/>
      <c r="KPA2806" s="147"/>
      <c r="KPB2806" s="147"/>
      <c r="KPC2806" s="147"/>
      <c r="KPD2806" s="147"/>
      <c r="KPE2806" s="147"/>
      <c r="KPF2806" s="147"/>
      <c r="KPG2806" s="147"/>
      <c r="KPH2806" s="147"/>
      <c r="KPI2806" s="147"/>
      <c r="KPJ2806" s="147"/>
      <c r="KPK2806" s="147"/>
      <c r="KPL2806" s="147"/>
      <c r="KPM2806" s="147"/>
      <c r="KPN2806" s="147"/>
      <c r="KPO2806" s="147"/>
      <c r="KPP2806" s="147"/>
      <c r="KPQ2806" s="147"/>
      <c r="KPR2806" s="147"/>
      <c r="KPS2806" s="147"/>
      <c r="KPT2806" s="147"/>
      <c r="KPU2806" s="147"/>
      <c r="KPV2806" s="147"/>
      <c r="KPW2806" s="147"/>
      <c r="KPX2806" s="147"/>
      <c r="KPY2806" s="147"/>
      <c r="KPZ2806" s="147"/>
      <c r="KQA2806" s="147"/>
      <c r="KQB2806" s="147"/>
      <c r="KQC2806" s="147"/>
      <c r="KQD2806" s="147"/>
      <c r="KQE2806" s="147"/>
      <c r="KQF2806" s="147"/>
      <c r="KQG2806" s="147"/>
      <c r="KQH2806" s="147"/>
      <c r="KQI2806" s="147"/>
      <c r="KQJ2806" s="147"/>
      <c r="KQK2806" s="147"/>
      <c r="KQL2806" s="147"/>
      <c r="KQM2806" s="147"/>
      <c r="KQN2806" s="147"/>
      <c r="KQO2806" s="147"/>
      <c r="KQP2806" s="147"/>
      <c r="KQQ2806" s="147"/>
      <c r="KQR2806" s="147"/>
      <c r="KQS2806" s="147"/>
      <c r="KQT2806" s="147"/>
      <c r="KQU2806" s="147"/>
      <c r="KQV2806" s="147"/>
      <c r="KQW2806" s="147"/>
      <c r="KQX2806" s="147"/>
      <c r="KQY2806" s="147"/>
      <c r="KQZ2806" s="147"/>
      <c r="KRA2806" s="147"/>
      <c r="KRB2806" s="147"/>
      <c r="KRC2806" s="147"/>
      <c r="KRD2806" s="147"/>
      <c r="KRE2806" s="147"/>
      <c r="KRF2806" s="147"/>
      <c r="KRG2806" s="147"/>
      <c r="KRH2806" s="147"/>
      <c r="KRI2806" s="147"/>
      <c r="KRJ2806" s="147"/>
      <c r="KRK2806" s="147"/>
      <c r="KRL2806" s="147"/>
      <c r="KRM2806" s="147"/>
      <c r="KRN2806" s="147"/>
      <c r="KRO2806" s="147"/>
      <c r="KRP2806" s="147"/>
      <c r="KRQ2806" s="147"/>
      <c r="KRR2806" s="147"/>
      <c r="KRS2806" s="147"/>
      <c r="KRT2806" s="147"/>
      <c r="KRU2806" s="147"/>
      <c r="KRV2806" s="147"/>
      <c r="KRW2806" s="147"/>
      <c r="KRX2806" s="147"/>
      <c r="KRY2806" s="147"/>
      <c r="KRZ2806" s="147"/>
      <c r="KSA2806" s="147"/>
      <c r="KSB2806" s="147"/>
      <c r="KSC2806" s="147"/>
      <c r="KSD2806" s="147"/>
      <c r="KSE2806" s="147"/>
      <c r="KSF2806" s="147"/>
      <c r="KSG2806" s="147"/>
      <c r="KSH2806" s="147"/>
      <c r="KSI2806" s="147"/>
      <c r="KSJ2806" s="147"/>
      <c r="KSK2806" s="147"/>
      <c r="KSL2806" s="147"/>
      <c r="KSM2806" s="147"/>
      <c r="KSN2806" s="147"/>
      <c r="KSO2806" s="147"/>
      <c r="KSP2806" s="147"/>
      <c r="KSQ2806" s="147"/>
      <c r="KSR2806" s="147"/>
      <c r="KSS2806" s="147"/>
      <c r="KST2806" s="147"/>
      <c r="KSU2806" s="147"/>
      <c r="KSV2806" s="147"/>
      <c r="KSW2806" s="147"/>
      <c r="KSX2806" s="147"/>
      <c r="KSY2806" s="147"/>
      <c r="KSZ2806" s="147"/>
      <c r="KTA2806" s="147"/>
      <c r="KTB2806" s="147"/>
      <c r="KTC2806" s="147"/>
      <c r="KTD2806" s="147"/>
      <c r="KTE2806" s="147"/>
      <c r="KTF2806" s="147"/>
      <c r="KTG2806" s="147"/>
      <c r="KTH2806" s="147"/>
      <c r="KTI2806" s="147"/>
      <c r="KTJ2806" s="147"/>
      <c r="KTK2806" s="147"/>
      <c r="KTL2806" s="147"/>
      <c r="KTM2806" s="147"/>
      <c r="KTN2806" s="147"/>
      <c r="KTO2806" s="147"/>
      <c r="KTP2806" s="147"/>
      <c r="KTQ2806" s="147"/>
      <c r="KTR2806" s="147"/>
      <c r="KTS2806" s="147"/>
      <c r="KTT2806" s="147"/>
      <c r="KTU2806" s="147"/>
      <c r="KTV2806" s="147"/>
      <c r="KTW2806" s="147"/>
      <c r="KTX2806" s="147"/>
      <c r="KTY2806" s="147"/>
      <c r="KTZ2806" s="147"/>
      <c r="KUA2806" s="147"/>
      <c r="KUB2806" s="147"/>
      <c r="KUC2806" s="147"/>
      <c r="KUD2806" s="147"/>
      <c r="KUE2806" s="147"/>
      <c r="KUF2806" s="147"/>
      <c r="KUG2806" s="147"/>
      <c r="KUH2806" s="147"/>
      <c r="KUI2806" s="147"/>
      <c r="KUJ2806" s="147"/>
      <c r="KUK2806" s="147"/>
      <c r="KUL2806" s="147"/>
      <c r="KUM2806" s="147"/>
      <c r="KUN2806" s="147"/>
      <c r="KUO2806" s="147"/>
      <c r="KUP2806" s="147"/>
      <c r="KUQ2806" s="147"/>
      <c r="KUR2806" s="147"/>
      <c r="KUS2806" s="147"/>
      <c r="KUT2806" s="147"/>
      <c r="KUU2806" s="147"/>
      <c r="KUV2806" s="147"/>
      <c r="KUW2806" s="147"/>
      <c r="KUX2806" s="147"/>
      <c r="KUY2806" s="147"/>
      <c r="KUZ2806" s="147"/>
      <c r="KVA2806" s="147"/>
      <c r="KVB2806" s="147"/>
      <c r="KVC2806" s="147"/>
      <c r="KVD2806" s="147"/>
      <c r="KVE2806" s="147"/>
      <c r="KVF2806" s="147"/>
      <c r="KVG2806" s="147"/>
      <c r="KVH2806" s="147"/>
      <c r="KVI2806" s="147"/>
      <c r="KVJ2806" s="147"/>
      <c r="KVK2806" s="147"/>
      <c r="KVL2806" s="147"/>
      <c r="KVM2806" s="147"/>
      <c r="KVN2806" s="147"/>
      <c r="KVO2806" s="147"/>
      <c r="KVP2806" s="147"/>
      <c r="KVQ2806" s="147"/>
      <c r="KVR2806" s="147"/>
      <c r="KVS2806" s="147"/>
      <c r="KVT2806" s="147"/>
      <c r="KVU2806" s="147"/>
      <c r="KVV2806" s="147"/>
      <c r="KVW2806" s="147"/>
      <c r="KVX2806" s="147"/>
      <c r="KVY2806" s="147"/>
      <c r="KVZ2806" s="147"/>
      <c r="KWA2806" s="147"/>
      <c r="KWB2806" s="147"/>
      <c r="KWC2806" s="147"/>
      <c r="KWD2806" s="147"/>
      <c r="KWE2806" s="147"/>
      <c r="KWF2806" s="147"/>
      <c r="KWG2806" s="147"/>
      <c r="KWH2806" s="147"/>
      <c r="KWI2806" s="147"/>
      <c r="KWJ2806" s="147"/>
      <c r="KWK2806" s="147"/>
      <c r="KWL2806" s="147"/>
      <c r="KWM2806" s="147"/>
      <c r="KWN2806" s="147"/>
      <c r="KWO2806" s="147"/>
      <c r="KWP2806" s="147"/>
      <c r="KWQ2806" s="147"/>
      <c r="KWR2806" s="147"/>
      <c r="KWS2806" s="147"/>
      <c r="KWT2806" s="147"/>
      <c r="KWU2806" s="147"/>
      <c r="KWV2806" s="147"/>
      <c r="KWW2806" s="147"/>
      <c r="KWX2806" s="147"/>
      <c r="KWY2806" s="147"/>
      <c r="KWZ2806" s="147"/>
      <c r="KXA2806" s="147"/>
      <c r="KXB2806" s="147"/>
      <c r="KXC2806" s="147"/>
      <c r="KXD2806" s="147"/>
      <c r="KXE2806" s="147"/>
      <c r="KXF2806" s="147"/>
      <c r="KXG2806" s="147"/>
      <c r="KXH2806" s="147"/>
      <c r="KXI2806" s="147"/>
      <c r="KXJ2806" s="147"/>
      <c r="KXK2806" s="147"/>
      <c r="KXL2806" s="147"/>
      <c r="KXM2806" s="147"/>
      <c r="KXN2806" s="147"/>
      <c r="KXO2806" s="147"/>
      <c r="KXP2806" s="147"/>
      <c r="KXQ2806" s="147"/>
      <c r="KXR2806" s="147"/>
      <c r="KXS2806" s="147"/>
      <c r="KXT2806" s="147"/>
      <c r="KXU2806" s="147"/>
      <c r="KXV2806" s="147"/>
      <c r="KXW2806" s="147"/>
      <c r="KXX2806" s="147"/>
      <c r="KXY2806" s="147"/>
      <c r="KXZ2806" s="147"/>
      <c r="KYA2806" s="147"/>
      <c r="KYB2806" s="147"/>
      <c r="KYC2806" s="147"/>
      <c r="KYD2806" s="147"/>
      <c r="KYE2806" s="147"/>
      <c r="KYF2806" s="147"/>
      <c r="KYG2806" s="147"/>
      <c r="KYH2806" s="147"/>
      <c r="KYI2806" s="147"/>
      <c r="KYJ2806" s="147"/>
      <c r="KYK2806" s="147"/>
      <c r="KYL2806" s="147"/>
      <c r="KYM2806" s="147"/>
      <c r="KYN2806" s="147"/>
      <c r="KYO2806" s="147"/>
      <c r="KYP2806" s="147"/>
      <c r="KYQ2806" s="147"/>
      <c r="KYR2806" s="147"/>
      <c r="KYS2806" s="147"/>
      <c r="KYT2806" s="147"/>
      <c r="KYU2806" s="147"/>
      <c r="KYV2806" s="147"/>
      <c r="KYW2806" s="147"/>
      <c r="KYX2806" s="147"/>
      <c r="KYY2806" s="147"/>
      <c r="KYZ2806" s="147"/>
      <c r="KZA2806" s="147"/>
      <c r="KZB2806" s="147"/>
      <c r="KZC2806" s="147"/>
      <c r="KZD2806" s="147"/>
      <c r="KZE2806" s="147"/>
      <c r="KZF2806" s="147"/>
      <c r="KZG2806" s="147"/>
      <c r="KZH2806" s="147"/>
      <c r="KZI2806" s="147"/>
      <c r="KZJ2806" s="147"/>
      <c r="KZK2806" s="147"/>
      <c r="KZL2806" s="147"/>
      <c r="KZM2806" s="147"/>
      <c r="KZN2806" s="147"/>
      <c r="KZO2806" s="147"/>
      <c r="KZP2806" s="147"/>
      <c r="KZQ2806" s="147"/>
      <c r="KZR2806" s="147"/>
      <c r="KZS2806" s="147"/>
      <c r="KZT2806" s="147"/>
      <c r="KZU2806" s="147"/>
      <c r="KZV2806" s="147"/>
      <c r="KZW2806" s="147"/>
      <c r="KZX2806" s="147"/>
      <c r="KZY2806" s="147"/>
      <c r="KZZ2806" s="147"/>
      <c r="LAA2806" s="147"/>
      <c r="LAB2806" s="147"/>
      <c r="LAC2806" s="147"/>
      <c r="LAD2806" s="147"/>
      <c r="LAE2806" s="147"/>
      <c r="LAF2806" s="147"/>
      <c r="LAG2806" s="147"/>
      <c r="LAH2806" s="147"/>
      <c r="LAI2806" s="147"/>
      <c r="LAJ2806" s="147"/>
      <c r="LAK2806" s="147"/>
      <c r="LAL2806" s="147"/>
      <c r="LAM2806" s="147"/>
      <c r="LAN2806" s="147"/>
      <c r="LAO2806" s="147"/>
      <c r="LAP2806" s="147"/>
      <c r="LAQ2806" s="147"/>
      <c r="LAR2806" s="147"/>
      <c r="LAS2806" s="147"/>
      <c r="LAT2806" s="147"/>
      <c r="LAU2806" s="147"/>
      <c r="LAV2806" s="147"/>
      <c r="LAW2806" s="147"/>
      <c r="LAX2806" s="147"/>
      <c r="LAY2806" s="147"/>
      <c r="LAZ2806" s="147"/>
      <c r="LBA2806" s="147"/>
      <c r="LBB2806" s="147"/>
      <c r="LBC2806" s="147"/>
      <c r="LBD2806" s="147"/>
      <c r="LBE2806" s="147"/>
      <c r="LBF2806" s="147"/>
      <c r="LBG2806" s="147"/>
      <c r="LBH2806" s="147"/>
      <c r="LBI2806" s="147"/>
      <c r="LBJ2806" s="147"/>
      <c r="LBK2806" s="147"/>
      <c r="LBL2806" s="147"/>
      <c r="LBM2806" s="147"/>
      <c r="LBN2806" s="147"/>
      <c r="LBO2806" s="147"/>
      <c r="LBP2806" s="147"/>
      <c r="LBQ2806" s="147"/>
      <c r="LBR2806" s="147"/>
      <c r="LBS2806" s="147"/>
      <c r="LBT2806" s="147"/>
      <c r="LBU2806" s="147"/>
      <c r="LBV2806" s="147"/>
      <c r="LBW2806" s="147"/>
      <c r="LBX2806" s="147"/>
      <c r="LBY2806" s="147"/>
      <c r="LBZ2806" s="147"/>
      <c r="LCA2806" s="147"/>
      <c r="LCB2806" s="147"/>
      <c r="LCC2806" s="147"/>
      <c r="LCD2806" s="147"/>
      <c r="LCE2806" s="147"/>
      <c r="LCF2806" s="147"/>
      <c r="LCG2806" s="147"/>
      <c r="LCH2806" s="147"/>
      <c r="LCI2806" s="147"/>
      <c r="LCJ2806" s="147"/>
      <c r="LCK2806" s="147"/>
      <c r="LCL2806" s="147"/>
      <c r="LCM2806" s="147"/>
      <c r="LCN2806" s="147"/>
      <c r="LCO2806" s="147"/>
      <c r="LCP2806" s="147"/>
      <c r="LCQ2806" s="147"/>
      <c r="LCR2806" s="147"/>
      <c r="LCS2806" s="147"/>
      <c r="LCT2806" s="147"/>
      <c r="LCU2806" s="147"/>
      <c r="LCV2806" s="147"/>
      <c r="LCW2806" s="147"/>
      <c r="LCX2806" s="147"/>
      <c r="LCY2806" s="147"/>
      <c r="LCZ2806" s="147"/>
      <c r="LDA2806" s="147"/>
      <c r="LDB2806" s="147"/>
      <c r="LDC2806" s="147"/>
      <c r="LDD2806" s="147"/>
      <c r="LDE2806" s="147"/>
      <c r="LDF2806" s="147"/>
      <c r="LDG2806" s="147"/>
      <c r="LDH2806" s="147"/>
      <c r="LDI2806" s="147"/>
      <c r="LDJ2806" s="147"/>
      <c r="LDK2806" s="147"/>
      <c r="LDL2806" s="147"/>
      <c r="LDM2806" s="147"/>
      <c r="LDN2806" s="147"/>
      <c r="LDO2806" s="147"/>
      <c r="LDP2806" s="147"/>
      <c r="LDQ2806" s="147"/>
      <c r="LDR2806" s="147"/>
      <c r="LDS2806" s="147"/>
      <c r="LDT2806" s="147"/>
      <c r="LDU2806" s="147"/>
      <c r="LDV2806" s="147"/>
      <c r="LDW2806" s="147"/>
      <c r="LDX2806" s="147"/>
      <c r="LDY2806" s="147"/>
      <c r="LDZ2806" s="147"/>
      <c r="LEA2806" s="147"/>
      <c r="LEB2806" s="147"/>
      <c r="LEC2806" s="147"/>
      <c r="LED2806" s="147"/>
      <c r="LEE2806" s="147"/>
      <c r="LEF2806" s="147"/>
      <c r="LEG2806" s="147"/>
      <c r="LEH2806" s="147"/>
      <c r="LEI2806" s="147"/>
      <c r="LEJ2806" s="147"/>
      <c r="LEK2806" s="147"/>
      <c r="LEL2806" s="147"/>
      <c r="LEM2806" s="147"/>
      <c r="LEN2806" s="147"/>
      <c r="LEO2806" s="147"/>
      <c r="LEP2806" s="147"/>
      <c r="LEQ2806" s="147"/>
      <c r="LER2806" s="147"/>
      <c r="LES2806" s="147"/>
      <c r="LET2806" s="147"/>
      <c r="LEU2806" s="147"/>
      <c r="LEV2806" s="147"/>
      <c r="LEW2806" s="147"/>
      <c r="LEX2806" s="147"/>
      <c r="LEY2806" s="147"/>
      <c r="LEZ2806" s="147"/>
      <c r="LFA2806" s="147"/>
      <c r="LFB2806" s="147"/>
      <c r="LFC2806" s="147"/>
      <c r="LFD2806" s="147"/>
      <c r="LFE2806" s="147"/>
      <c r="LFF2806" s="147"/>
      <c r="LFG2806" s="147"/>
      <c r="LFH2806" s="147"/>
      <c r="LFI2806" s="147"/>
      <c r="LFJ2806" s="147"/>
      <c r="LFK2806" s="147"/>
      <c r="LFL2806" s="147"/>
      <c r="LFM2806" s="147"/>
      <c r="LFN2806" s="147"/>
      <c r="LFO2806" s="147"/>
      <c r="LFP2806" s="147"/>
      <c r="LFQ2806" s="147"/>
      <c r="LFR2806" s="147"/>
      <c r="LFS2806" s="147"/>
      <c r="LFT2806" s="147"/>
      <c r="LFU2806" s="147"/>
      <c r="LFV2806" s="147"/>
      <c r="LFW2806" s="147"/>
      <c r="LFX2806" s="147"/>
      <c r="LFY2806" s="147"/>
      <c r="LFZ2806" s="147"/>
      <c r="LGA2806" s="147"/>
      <c r="LGB2806" s="147"/>
      <c r="LGC2806" s="147"/>
      <c r="LGD2806" s="147"/>
      <c r="LGE2806" s="147"/>
      <c r="LGF2806" s="147"/>
      <c r="LGG2806" s="147"/>
      <c r="LGH2806" s="147"/>
      <c r="LGI2806" s="147"/>
      <c r="LGJ2806" s="147"/>
      <c r="LGK2806" s="147"/>
      <c r="LGL2806" s="147"/>
      <c r="LGM2806" s="147"/>
      <c r="LGN2806" s="147"/>
      <c r="LGO2806" s="147"/>
      <c r="LGP2806" s="147"/>
      <c r="LGQ2806" s="147"/>
      <c r="LGR2806" s="147"/>
      <c r="LGS2806" s="147"/>
      <c r="LGT2806" s="147"/>
      <c r="LGU2806" s="147"/>
      <c r="LGV2806" s="147"/>
      <c r="LGW2806" s="147"/>
      <c r="LGX2806" s="147"/>
      <c r="LGY2806" s="147"/>
      <c r="LGZ2806" s="147"/>
      <c r="LHA2806" s="147"/>
      <c r="LHB2806" s="147"/>
      <c r="LHC2806" s="147"/>
      <c r="LHD2806" s="147"/>
      <c r="LHE2806" s="147"/>
      <c r="LHF2806" s="147"/>
      <c r="LHG2806" s="147"/>
      <c r="LHH2806" s="147"/>
      <c r="LHI2806" s="147"/>
      <c r="LHJ2806" s="147"/>
      <c r="LHK2806" s="147"/>
      <c r="LHL2806" s="147"/>
      <c r="LHM2806" s="147"/>
      <c r="LHN2806" s="147"/>
      <c r="LHO2806" s="147"/>
      <c r="LHP2806" s="147"/>
      <c r="LHQ2806" s="147"/>
      <c r="LHR2806" s="147"/>
      <c r="LHS2806" s="147"/>
      <c r="LHT2806" s="147"/>
      <c r="LHU2806" s="147"/>
      <c r="LHV2806" s="147"/>
      <c r="LHW2806" s="147"/>
      <c r="LHX2806" s="147"/>
      <c r="LHY2806" s="147"/>
      <c r="LHZ2806" s="147"/>
      <c r="LIA2806" s="147"/>
      <c r="LIB2806" s="147"/>
      <c r="LIC2806" s="147"/>
      <c r="LID2806" s="147"/>
      <c r="LIE2806" s="147"/>
      <c r="LIF2806" s="147"/>
      <c r="LIG2806" s="147"/>
      <c r="LIH2806" s="147"/>
      <c r="LII2806" s="147"/>
      <c r="LIJ2806" s="147"/>
      <c r="LIK2806" s="147"/>
      <c r="LIL2806" s="147"/>
      <c r="LIM2806" s="147"/>
      <c r="LIN2806" s="147"/>
      <c r="LIO2806" s="147"/>
      <c r="LIP2806" s="147"/>
      <c r="LIQ2806" s="147"/>
      <c r="LIR2806" s="147"/>
      <c r="LIS2806" s="147"/>
      <c r="LIT2806" s="147"/>
      <c r="LIU2806" s="147"/>
      <c r="LIV2806" s="147"/>
      <c r="LIW2806" s="147"/>
      <c r="LIX2806" s="147"/>
      <c r="LIY2806" s="147"/>
      <c r="LIZ2806" s="147"/>
      <c r="LJA2806" s="147"/>
      <c r="LJB2806" s="147"/>
      <c r="LJC2806" s="147"/>
      <c r="LJD2806" s="147"/>
      <c r="LJE2806" s="147"/>
      <c r="LJF2806" s="147"/>
      <c r="LJG2806" s="147"/>
      <c r="LJH2806" s="147"/>
      <c r="LJI2806" s="147"/>
      <c r="LJJ2806" s="147"/>
      <c r="LJK2806" s="147"/>
      <c r="LJL2806" s="147"/>
      <c r="LJM2806" s="147"/>
      <c r="LJN2806" s="147"/>
      <c r="LJO2806" s="147"/>
      <c r="LJP2806" s="147"/>
      <c r="LJQ2806" s="147"/>
      <c r="LJR2806" s="147"/>
      <c r="LJS2806" s="147"/>
      <c r="LJT2806" s="147"/>
      <c r="LJU2806" s="147"/>
      <c r="LJV2806" s="147"/>
      <c r="LJW2806" s="147"/>
      <c r="LJX2806" s="147"/>
      <c r="LJY2806" s="147"/>
      <c r="LJZ2806" s="147"/>
      <c r="LKA2806" s="147"/>
      <c r="LKB2806" s="147"/>
      <c r="LKC2806" s="147"/>
      <c r="LKD2806" s="147"/>
      <c r="LKE2806" s="147"/>
      <c r="LKF2806" s="147"/>
      <c r="LKG2806" s="147"/>
      <c r="LKH2806" s="147"/>
      <c r="LKI2806" s="147"/>
      <c r="LKJ2806" s="147"/>
      <c r="LKK2806" s="147"/>
      <c r="LKL2806" s="147"/>
      <c r="LKM2806" s="147"/>
      <c r="LKN2806" s="147"/>
      <c r="LKO2806" s="147"/>
      <c r="LKP2806" s="147"/>
      <c r="LKQ2806" s="147"/>
      <c r="LKR2806" s="147"/>
      <c r="LKS2806" s="147"/>
      <c r="LKT2806" s="147"/>
      <c r="LKU2806" s="147"/>
      <c r="LKV2806" s="147"/>
      <c r="LKW2806" s="147"/>
      <c r="LKX2806" s="147"/>
      <c r="LKY2806" s="147"/>
      <c r="LKZ2806" s="147"/>
      <c r="LLA2806" s="147"/>
      <c r="LLB2806" s="147"/>
      <c r="LLC2806" s="147"/>
      <c r="LLD2806" s="147"/>
      <c r="LLE2806" s="147"/>
      <c r="LLF2806" s="147"/>
      <c r="LLG2806" s="147"/>
      <c r="LLH2806" s="147"/>
      <c r="LLI2806" s="147"/>
      <c r="LLJ2806" s="147"/>
      <c r="LLK2806" s="147"/>
      <c r="LLL2806" s="147"/>
      <c r="LLM2806" s="147"/>
      <c r="LLN2806" s="147"/>
      <c r="LLO2806" s="147"/>
      <c r="LLP2806" s="147"/>
      <c r="LLQ2806" s="147"/>
      <c r="LLR2806" s="147"/>
      <c r="LLS2806" s="147"/>
      <c r="LLT2806" s="147"/>
      <c r="LLU2806" s="147"/>
      <c r="LLV2806" s="147"/>
      <c r="LLW2806" s="147"/>
      <c r="LLX2806" s="147"/>
      <c r="LLY2806" s="147"/>
      <c r="LLZ2806" s="147"/>
      <c r="LMA2806" s="147"/>
      <c r="LMB2806" s="147"/>
      <c r="LMC2806" s="147"/>
      <c r="LMD2806" s="147"/>
      <c r="LME2806" s="147"/>
      <c r="LMF2806" s="147"/>
      <c r="LMG2806" s="147"/>
      <c r="LMH2806" s="147"/>
      <c r="LMI2806" s="147"/>
      <c r="LMJ2806" s="147"/>
      <c r="LMK2806" s="147"/>
      <c r="LML2806" s="147"/>
      <c r="LMM2806" s="147"/>
      <c r="LMN2806" s="147"/>
      <c r="LMO2806" s="147"/>
      <c r="LMP2806" s="147"/>
      <c r="LMQ2806" s="147"/>
      <c r="LMR2806" s="147"/>
      <c r="LMS2806" s="147"/>
      <c r="LMT2806" s="147"/>
      <c r="LMU2806" s="147"/>
      <c r="LMV2806" s="147"/>
      <c r="LMW2806" s="147"/>
      <c r="LMX2806" s="147"/>
      <c r="LMY2806" s="147"/>
      <c r="LMZ2806" s="147"/>
      <c r="LNA2806" s="147"/>
      <c r="LNB2806" s="147"/>
      <c r="LNC2806" s="147"/>
      <c r="LND2806" s="147"/>
      <c r="LNE2806" s="147"/>
      <c r="LNF2806" s="147"/>
      <c r="LNG2806" s="147"/>
      <c r="LNH2806" s="147"/>
      <c r="LNI2806" s="147"/>
      <c r="LNJ2806" s="147"/>
      <c r="LNK2806" s="147"/>
      <c r="LNL2806" s="147"/>
      <c r="LNM2806" s="147"/>
      <c r="LNN2806" s="147"/>
      <c r="LNO2806" s="147"/>
      <c r="LNP2806" s="147"/>
      <c r="LNQ2806" s="147"/>
      <c r="LNR2806" s="147"/>
      <c r="LNS2806" s="147"/>
      <c r="LNT2806" s="147"/>
      <c r="LNU2806" s="147"/>
      <c r="LNV2806" s="147"/>
      <c r="LNW2806" s="147"/>
      <c r="LNX2806" s="147"/>
      <c r="LNY2806" s="147"/>
      <c r="LNZ2806" s="147"/>
      <c r="LOA2806" s="147"/>
      <c r="LOB2806" s="147"/>
      <c r="LOC2806" s="147"/>
      <c r="LOD2806" s="147"/>
      <c r="LOE2806" s="147"/>
      <c r="LOF2806" s="147"/>
      <c r="LOG2806" s="147"/>
      <c r="LOH2806" s="147"/>
      <c r="LOI2806" s="147"/>
      <c r="LOJ2806" s="147"/>
      <c r="LOK2806" s="147"/>
      <c r="LOL2806" s="147"/>
      <c r="LOM2806" s="147"/>
      <c r="LON2806" s="147"/>
      <c r="LOO2806" s="147"/>
      <c r="LOP2806" s="147"/>
      <c r="LOQ2806" s="147"/>
      <c r="LOR2806" s="147"/>
      <c r="LOS2806" s="147"/>
      <c r="LOT2806" s="147"/>
      <c r="LOU2806" s="147"/>
      <c r="LOV2806" s="147"/>
      <c r="LOW2806" s="147"/>
      <c r="LOX2806" s="147"/>
      <c r="LOY2806" s="147"/>
      <c r="LOZ2806" s="147"/>
      <c r="LPA2806" s="147"/>
      <c r="LPB2806" s="147"/>
      <c r="LPC2806" s="147"/>
      <c r="LPD2806" s="147"/>
      <c r="LPE2806" s="147"/>
      <c r="LPF2806" s="147"/>
      <c r="LPG2806" s="147"/>
      <c r="LPH2806" s="147"/>
      <c r="LPI2806" s="147"/>
      <c r="LPJ2806" s="147"/>
      <c r="LPK2806" s="147"/>
      <c r="LPL2806" s="147"/>
      <c r="LPM2806" s="147"/>
      <c r="LPN2806" s="147"/>
      <c r="LPO2806" s="147"/>
      <c r="LPP2806" s="147"/>
      <c r="LPQ2806" s="147"/>
      <c r="LPR2806" s="147"/>
      <c r="LPS2806" s="147"/>
      <c r="LPT2806" s="147"/>
      <c r="LPU2806" s="147"/>
      <c r="LPV2806" s="147"/>
      <c r="LPW2806" s="147"/>
      <c r="LPX2806" s="147"/>
      <c r="LPY2806" s="147"/>
      <c r="LPZ2806" s="147"/>
      <c r="LQA2806" s="147"/>
      <c r="LQB2806" s="147"/>
      <c r="LQC2806" s="147"/>
      <c r="LQD2806" s="147"/>
      <c r="LQE2806" s="147"/>
      <c r="LQF2806" s="147"/>
      <c r="LQG2806" s="147"/>
      <c r="LQH2806" s="147"/>
      <c r="LQI2806" s="147"/>
      <c r="LQJ2806" s="147"/>
      <c r="LQK2806" s="147"/>
      <c r="LQL2806" s="147"/>
      <c r="LQM2806" s="147"/>
      <c r="LQN2806" s="147"/>
      <c r="LQO2806" s="147"/>
      <c r="LQP2806" s="147"/>
      <c r="LQQ2806" s="147"/>
      <c r="LQR2806" s="147"/>
      <c r="LQS2806" s="147"/>
      <c r="LQT2806" s="147"/>
      <c r="LQU2806" s="147"/>
      <c r="LQV2806" s="147"/>
      <c r="LQW2806" s="147"/>
      <c r="LQX2806" s="147"/>
      <c r="LQY2806" s="147"/>
      <c r="LQZ2806" s="147"/>
      <c r="LRA2806" s="147"/>
      <c r="LRB2806" s="147"/>
      <c r="LRC2806" s="147"/>
      <c r="LRD2806" s="147"/>
      <c r="LRE2806" s="147"/>
      <c r="LRF2806" s="147"/>
      <c r="LRG2806" s="147"/>
      <c r="LRH2806" s="147"/>
      <c r="LRI2806" s="147"/>
      <c r="LRJ2806" s="147"/>
      <c r="LRK2806" s="147"/>
      <c r="LRL2806" s="147"/>
      <c r="LRM2806" s="147"/>
      <c r="LRN2806" s="147"/>
      <c r="LRO2806" s="147"/>
      <c r="LRP2806" s="147"/>
      <c r="LRQ2806" s="147"/>
      <c r="LRR2806" s="147"/>
      <c r="LRS2806" s="147"/>
      <c r="LRT2806" s="147"/>
      <c r="LRU2806" s="147"/>
      <c r="LRV2806" s="147"/>
      <c r="LRW2806" s="147"/>
      <c r="LRX2806" s="147"/>
      <c r="LRY2806" s="147"/>
      <c r="LRZ2806" s="147"/>
      <c r="LSA2806" s="147"/>
      <c r="LSB2806" s="147"/>
      <c r="LSC2806" s="147"/>
      <c r="LSD2806" s="147"/>
      <c r="LSE2806" s="147"/>
      <c r="LSF2806" s="147"/>
      <c r="LSG2806" s="147"/>
      <c r="LSH2806" s="147"/>
      <c r="LSI2806" s="147"/>
      <c r="LSJ2806" s="147"/>
      <c r="LSK2806" s="147"/>
      <c r="LSL2806" s="147"/>
      <c r="LSM2806" s="147"/>
      <c r="LSN2806" s="147"/>
      <c r="LSO2806" s="147"/>
      <c r="LSP2806" s="147"/>
      <c r="LSQ2806" s="147"/>
      <c r="LSR2806" s="147"/>
      <c r="LSS2806" s="147"/>
      <c r="LST2806" s="147"/>
      <c r="LSU2806" s="147"/>
      <c r="LSV2806" s="147"/>
      <c r="LSW2806" s="147"/>
      <c r="LSX2806" s="147"/>
      <c r="LSY2806" s="147"/>
      <c r="LSZ2806" s="147"/>
      <c r="LTA2806" s="147"/>
      <c r="LTB2806" s="147"/>
      <c r="LTC2806" s="147"/>
      <c r="LTD2806" s="147"/>
      <c r="LTE2806" s="147"/>
      <c r="LTF2806" s="147"/>
      <c r="LTG2806" s="147"/>
      <c r="LTH2806" s="147"/>
      <c r="LTI2806" s="147"/>
      <c r="LTJ2806" s="147"/>
      <c r="LTK2806" s="147"/>
      <c r="LTL2806" s="147"/>
      <c r="LTM2806" s="147"/>
      <c r="LTN2806" s="147"/>
      <c r="LTO2806" s="147"/>
      <c r="LTP2806" s="147"/>
      <c r="LTQ2806" s="147"/>
      <c r="LTR2806" s="147"/>
      <c r="LTS2806" s="147"/>
      <c r="LTT2806" s="147"/>
      <c r="LTU2806" s="147"/>
      <c r="LTV2806" s="147"/>
      <c r="LTW2806" s="147"/>
      <c r="LTX2806" s="147"/>
      <c r="LTY2806" s="147"/>
      <c r="LTZ2806" s="147"/>
      <c r="LUA2806" s="147"/>
      <c r="LUB2806" s="147"/>
      <c r="LUC2806" s="147"/>
      <c r="LUD2806" s="147"/>
      <c r="LUE2806" s="147"/>
      <c r="LUF2806" s="147"/>
      <c r="LUG2806" s="147"/>
      <c r="LUH2806" s="147"/>
      <c r="LUI2806" s="147"/>
      <c r="LUJ2806" s="147"/>
      <c r="LUK2806" s="147"/>
      <c r="LUL2806" s="147"/>
      <c r="LUM2806" s="147"/>
      <c r="LUN2806" s="147"/>
      <c r="LUO2806" s="147"/>
      <c r="LUP2806" s="147"/>
      <c r="LUQ2806" s="147"/>
      <c r="LUR2806" s="147"/>
      <c r="LUS2806" s="147"/>
      <c r="LUT2806" s="147"/>
      <c r="LUU2806" s="147"/>
      <c r="LUV2806" s="147"/>
      <c r="LUW2806" s="147"/>
      <c r="LUX2806" s="147"/>
      <c r="LUY2806" s="147"/>
      <c r="LUZ2806" s="147"/>
      <c r="LVA2806" s="147"/>
      <c r="LVB2806" s="147"/>
      <c r="LVC2806" s="147"/>
      <c r="LVD2806" s="147"/>
      <c r="LVE2806" s="147"/>
      <c r="LVF2806" s="147"/>
      <c r="LVG2806" s="147"/>
      <c r="LVH2806" s="147"/>
      <c r="LVI2806" s="147"/>
      <c r="LVJ2806" s="147"/>
      <c r="LVK2806" s="147"/>
      <c r="LVL2806" s="147"/>
      <c r="LVM2806" s="147"/>
      <c r="LVN2806" s="147"/>
      <c r="LVO2806" s="147"/>
      <c r="LVP2806" s="147"/>
      <c r="LVQ2806" s="147"/>
      <c r="LVR2806" s="147"/>
      <c r="LVS2806" s="147"/>
      <c r="LVT2806" s="147"/>
      <c r="LVU2806" s="147"/>
      <c r="LVV2806" s="147"/>
      <c r="LVW2806" s="147"/>
      <c r="LVX2806" s="147"/>
      <c r="LVY2806" s="147"/>
      <c r="LVZ2806" s="147"/>
      <c r="LWA2806" s="147"/>
      <c r="LWB2806" s="147"/>
      <c r="LWC2806" s="147"/>
      <c r="LWD2806" s="147"/>
      <c r="LWE2806" s="147"/>
      <c r="LWF2806" s="147"/>
      <c r="LWG2806" s="147"/>
      <c r="LWH2806" s="147"/>
      <c r="LWI2806" s="147"/>
      <c r="LWJ2806" s="147"/>
      <c r="LWK2806" s="147"/>
      <c r="LWL2806" s="147"/>
      <c r="LWM2806" s="147"/>
      <c r="LWN2806" s="147"/>
      <c r="LWO2806" s="147"/>
      <c r="LWP2806" s="147"/>
      <c r="LWQ2806" s="147"/>
      <c r="LWR2806" s="147"/>
      <c r="LWS2806" s="147"/>
      <c r="LWT2806" s="147"/>
      <c r="LWU2806" s="147"/>
      <c r="LWV2806" s="147"/>
      <c r="LWW2806" s="147"/>
      <c r="LWX2806" s="147"/>
      <c r="LWY2806" s="147"/>
      <c r="LWZ2806" s="147"/>
      <c r="LXA2806" s="147"/>
      <c r="LXB2806" s="147"/>
      <c r="LXC2806" s="147"/>
      <c r="LXD2806" s="147"/>
      <c r="LXE2806" s="147"/>
      <c r="LXF2806" s="147"/>
      <c r="LXG2806" s="147"/>
      <c r="LXH2806" s="147"/>
      <c r="LXI2806" s="147"/>
      <c r="LXJ2806" s="147"/>
      <c r="LXK2806" s="147"/>
      <c r="LXL2806" s="147"/>
      <c r="LXM2806" s="147"/>
      <c r="LXN2806" s="147"/>
      <c r="LXO2806" s="147"/>
      <c r="LXP2806" s="147"/>
      <c r="LXQ2806" s="147"/>
      <c r="LXR2806" s="147"/>
      <c r="LXS2806" s="147"/>
      <c r="LXT2806" s="147"/>
      <c r="LXU2806" s="147"/>
      <c r="LXV2806" s="147"/>
      <c r="LXW2806" s="147"/>
      <c r="LXX2806" s="147"/>
      <c r="LXY2806" s="147"/>
      <c r="LXZ2806" s="147"/>
      <c r="LYA2806" s="147"/>
      <c r="LYB2806" s="147"/>
      <c r="LYC2806" s="147"/>
      <c r="LYD2806" s="147"/>
      <c r="LYE2806" s="147"/>
      <c r="LYF2806" s="147"/>
      <c r="LYG2806" s="147"/>
      <c r="LYH2806" s="147"/>
      <c r="LYI2806" s="147"/>
      <c r="LYJ2806" s="147"/>
      <c r="LYK2806" s="147"/>
      <c r="LYL2806" s="147"/>
      <c r="LYM2806" s="147"/>
      <c r="LYN2806" s="147"/>
      <c r="LYO2806" s="147"/>
      <c r="LYP2806" s="147"/>
      <c r="LYQ2806" s="147"/>
      <c r="LYR2806" s="147"/>
      <c r="LYS2806" s="147"/>
      <c r="LYT2806" s="147"/>
      <c r="LYU2806" s="147"/>
      <c r="LYV2806" s="147"/>
      <c r="LYW2806" s="147"/>
      <c r="LYX2806" s="147"/>
      <c r="LYY2806" s="147"/>
      <c r="LYZ2806" s="147"/>
      <c r="LZA2806" s="147"/>
      <c r="LZB2806" s="147"/>
      <c r="LZC2806" s="147"/>
      <c r="LZD2806" s="147"/>
      <c r="LZE2806" s="147"/>
      <c r="LZF2806" s="147"/>
      <c r="LZG2806" s="147"/>
      <c r="LZH2806" s="147"/>
      <c r="LZI2806" s="147"/>
      <c r="LZJ2806" s="147"/>
      <c r="LZK2806" s="147"/>
      <c r="LZL2806" s="147"/>
      <c r="LZM2806" s="147"/>
      <c r="LZN2806" s="147"/>
      <c r="LZO2806" s="147"/>
      <c r="LZP2806" s="147"/>
      <c r="LZQ2806" s="147"/>
      <c r="LZR2806" s="147"/>
      <c r="LZS2806" s="147"/>
      <c r="LZT2806" s="147"/>
      <c r="LZU2806" s="147"/>
      <c r="LZV2806" s="147"/>
      <c r="LZW2806" s="147"/>
      <c r="LZX2806" s="147"/>
      <c r="LZY2806" s="147"/>
      <c r="LZZ2806" s="147"/>
      <c r="MAA2806" s="147"/>
      <c r="MAB2806" s="147"/>
      <c r="MAC2806" s="147"/>
      <c r="MAD2806" s="147"/>
      <c r="MAE2806" s="147"/>
      <c r="MAF2806" s="147"/>
      <c r="MAG2806" s="147"/>
      <c r="MAH2806" s="147"/>
      <c r="MAI2806" s="147"/>
      <c r="MAJ2806" s="147"/>
      <c r="MAK2806" s="147"/>
      <c r="MAL2806" s="147"/>
      <c r="MAM2806" s="147"/>
      <c r="MAN2806" s="147"/>
      <c r="MAO2806" s="147"/>
      <c r="MAP2806" s="147"/>
      <c r="MAQ2806" s="147"/>
      <c r="MAR2806" s="147"/>
      <c r="MAS2806" s="147"/>
      <c r="MAT2806" s="147"/>
      <c r="MAU2806" s="147"/>
      <c r="MAV2806" s="147"/>
      <c r="MAW2806" s="147"/>
      <c r="MAX2806" s="147"/>
      <c r="MAY2806" s="147"/>
      <c r="MAZ2806" s="147"/>
      <c r="MBA2806" s="147"/>
      <c r="MBB2806" s="147"/>
      <c r="MBC2806" s="147"/>
      <c r="MBD2806" s="147"/>
      <c r="MBE2806" s="147"/>
      <c r="MBF2806" s="147"/>
      <c r="MBG2806" s="147"/>
      <c r="MBH2806" s="147"/>
      <c r="MBI2806" s="147"/>
      <c r="MBJ2806" s="147"/>
      <c r="MBK2806" s="147"/>
      <c r="MBL2806" s="147"/>
      <c r="MBM2806" s="147"/>
      <c r="MBN2806" s="147"/>
      <c r="MBO2806" s="147"/>
      <c r="MBP2806" s="147"/>
      <c r="MBQ2806" s="147"/>
      <c r="MBR2806" s="147"/>
      <c r="MBS2806" s="147"/>
      <c r="MBT2806" s="147"/>
      <c r="MBU2806" s="147"/>
      <c r="MBV2806" s="147"/>
      <c r="MBW2806" s="147"/>
      <c r="MBX2806" s="147"/>
      <c r="MBY2806" s="147"/>
      <c r="MBZ2806" s="147"/>
      <c r="MCA2806" s="147"/>
      <c r="MCB2806" s="147"/>
      <c r="MCC2806" s="147"/>
      <c r="MCD2806" s="147"/>
      <c r="MCE2806" s="147"/>
      <c r="MCF2806" s="147"/>
      <c r="MCG2806" s="147"/>
      <c r="MCH2806" s="147"/>
      <c r="MCI2806" s="147"/>
      <c r="MCJ2806" s="147"/>
      <c r="MCK2806" s="147"/>
      <c r="MCL2806" s="147"/>
      <c r="MCM2806" s="147"/>
      <c r="MCN2806" s="147"/>
      <c r="MCO2806" s="147"/>
      <c r="MCP2806" s="147"/>
      <c r="MCQ2806" s="147"/>
      <c r="MCR2806" s="147"/>
      <c r="MCS2806" s="147"/>
      <c r="MCT2806" s="147"/>
      <c r="MCU2806" s="147"/>
      <c r="MCV2806" s="147"/>
      <c r="MCW2806" s="147"/>
      <c r="MCX2806" s="147"/>
      <c r="MCY2806" s="147"/>
      <c r="MCZ2806" s="147"/>
      <c r="MDA2806" s="147"/>
      <c r="MDB2806" s="147"/>
      <c r="MDC2806" s="147"/>
      <c r="MDD2806" s="147"/>
      <c r="MDE2806" s="147"/>
      <c r="MDF2806" s="147"/>
      <c r="MDG2806" s="147"/>
      <c r="MDH2806" s="147"/>
      <c r="MDI2806" s="147"/>
      <c r="MDJ2806" s="147"/>
      <c r="MDK2806" s="147"/>
      <c r="MDL2806" s="147"/>
      <c r="MDM2806" s="147"/>
      <c r="MDN2806" s="147"/>
      <c r="MDO2806" s="147"/>
      <c r="MDP2806" s="147"/>
      <c r="MDQ2806" s="147"/>
      <c r="MDR2806" s="147"/>
      <c r="MDS2806" s="147"/>
      <c r="MDT2806" s="147"/>
      <c r="MDU2806" s="147"/>
      <c r="MDV2806" s="147"/>
      <c r="MDW2806" s="147"/>
      <c r="MDX2806" s="147"/>
      <c r="MDY2806" s="147"/>
      <c r="MDZ2806" s="147"/>
      <c r="MEA2806" s="147"/>
      <c r="MEB2806" s="147"/>
      <c r="MEC2806" s="147"/>
      <c r="MED2806" s="147"/>
      <c r="MEE2806" s="147"/>
      <c r="MEF2806" s="147"/>
      <c r="MEG2806" s="147"/>
      <c r="MEH2806" s="147"/>
      <c r="MEI2806" s="147"/>
      <c r="MEJ2806" s="147"/>
      <c r="MEK2806" s="147"/>
      <c r="MEL2806" s="147"/>
      <c r="MEM2806" s="147"/>
      <c r="MEN2806" s="147"/>
      <c r="MEO2806" s="147"/>
      <c r="MEP2806" s="147"/>
      <c r="MEQ2806" s="147"/>
      <c r="MER2806" s="147"/>
      <c r="MES2806" s="147"/>
      <c r="MET2806" s="147"/>
      <c r="MEU2806" s="147"/>
      <c r="MEV2806" s="147"/>
      <c r="MEW2806" s="147"/>
      <c r="MEX2806" s="147"/>
      <c r="MEY2806" s="147"/>
      <c r="MEZ2806" s="147"/>
      <c r="MFA2806" s="147"/>
      <c r="MFB2806" s="147"/>
      <c r="MFC2806" s="147"/>
      <c r="MFD2806" s="147"/>
      <c r="MFE2806" s="147"/>
      <c r="MFF2806" s="147"/>
      <c r="MFG2806" s="147"/>
      <c r="MFH2806" s="147"/>
      <c r="MFI2806" s="147"/>
      <c r="MFJ2806" s="147"/>
      <c r="MFK2806" s="147"/>
      <c r="MFL2806" s="147"/>
      <c r="MFM2806" s="147"/>
      <c r="MFN2806" s="147"/>
      <c r="MFO2806" s="147"/>
      <c r="MFP2806" s="147"/>
      <c r="MFQ2806" s="147"/>
      <c r="MFR2806" s="147"/>
      <c r="MFS2806" s="147"/>
      <c r="MFT2806" s="147"/>
      <c r="MFU2806" s="147"/>
      <c r="MFV2806" s="147"/>
      <c r="MFW2806" s="147"/>
      <c r="MFX2806" s="147"/>
      <c r="MFY2806" s="147"/>
      <c r="MFZ2806" s="147"/>
      <c r="MGA2806" s="147"/>
      <c r="MGB2806" s="147"/>
      <c r="MGC2806" s="147"/>
      <c r="MGD2806" s="147"/>
      <c r="MGE2806" s="147"/>
      <c r="MGF2806" s="147"/>
      <c r="MGG2806" s="147"/>
      <c r="MGH2806" s="147"/>
      <c r="MGI2806" s="147"/>
      <c r="MGJ2806" s="147"/>
      <c r="MGK2806" s="147"/>
      <c r="MGL2806" s="147"/>
      <c r="MGM2806" s="147"/>
      <c r="MGN2806" s="147"/>
      <c r="MGO2806" s="147"/>
      <c r="MGP2806" s="147"/>
      <c r="MGQ2806" s="147"/>
      <c r="MGR2806" s="147"/>
      <c r="MGS2806" s="147"/>
      <c r="MGT2806" s="147"/>
      <c r="MGU2806" s="147"/>
      <c r="MGV2806" s="147"/>
      <c r="MGW2806" s="147"/>
      <c r="MGX2806" s="147"/>
      <c r="MGY2806" s="147"/>
      <c r="MGZ2806" s="147"/>
      <c r="MHA2806" s="147"/>
      <c r="MHB2806" s="147"/>
      <c r="MHC2806" s="147"/>
      <c r="MHD2806" s="147"/>
      <c r="MHE2806" s="147"/>
      <c r="MHF2806" s="147"/>
      <c r="MHG2806" s="147"/>
      <c r="MHH2806" s="147"/>
      <c r="MHI2806" s="147"/>
      <c r="MHJ2806" s="147"/>
      <c r="MHK2806" s="147"/>
      <c r="MHL2806" s="147"/>
      <c r="MHM2806" s="147"/>
      <c r="MHN2806" s="147"/>
      <c r="MHO2806" s="147"/>
      <c r="MHP2806" s="147"/>
      <c r="MHQ2806" s="147"/>
      <c r="MHR2806" s="147"/>
      <c r="MHS2806" s="147"/>
      <c r="MHT2806" s="147"/>
      <c r="MHU2806" s="147"/>
      <c r="MHV2806" s="147"/>
      <c r="MHW2806" s="147"/>
      <c r="MHX2806" s="147"/>
      <c r="MHY2806" s="147"/>
      <c r="MHZ2806" s="147"/>
      <c r="MIA2806" s="147"/>
      <c r="MIB2806" s="147"/>
      <c r="MIC2806" s="147"/>
      <c r="MID2806" s="147"/>
      <c r="MIE2806" s="147"/>
      <c r="MIF2806" s="147"/>
      <c r="MIG2806" s="147"/>
      <c r="MIH2806" s="147"/>
      <c r="MII2806" s="147"/>
      <c r="MIJ2806" s="147"/>
      <c r="MIK2806" s="147"/>
      <c r="MIL2806" s="147"/>
      <c r="MIM2806" s="147"/>
      <c r="MIN2806" s="147"/>
      <c r="MIO2806" s="147"/>
      <c r="MIP2806" s="147"/>
      <c r="MIQ2806" s="147"/>
      <c r="MIR2806" s="147"/>
      <c r="MIS2806" s="147"/>
      <c r="MIT2806" s="147"/>
      <c r="MIU2806" s="147"/>
      <c r="MIV2806" s="147"/>
      <c r="MIW2806" s="147"/>
      <c r="MIX2806" s="147"/>
      <c r="MIY2806" s="147"/>
      <c r="MIZ2806" s="147"/>
      <c r="MJA2806" s="147"/>
      <c r="MJB2806" s="147"/>
      <c r="MJC2806" s="147"/>
      <c r="MJD2806" s="147"/>
      <c r="MJE2806" s="147"/>
      <c r="MJF2806" s="147"/>
      <c r="MJG2806" s="147"/>
      <c r="MJH2806" s="147"/>
      <c r="MJI2806" s="147"/>
      <c r="MJJ2806" s="147"/>
      <c r="MJK2806" s="147"/>
      <c r="MJL2806" s="147"/>
      <c r="MJM2806" s="147"/>
      <c r="MJN2806" s="147"/>
      <c r="MJO2806" s="147"/>
      <c r="MJP2806" s="147"/>
      <c r="MJQ2806" s="147"/>
      <c r="MJR2806" s="147"/>
      <c r="MJS2806" s="147"/>
      <c r="MJT2806" s="147"/>
      <c r="MJU2806" s="147"/>
      <c r="MJV2806" s="147"/>
      <c r="MJW2806" s="147"/>
      <c r="MJX2806" s="147"/>
      <c r="MJY2806" s="147"/>
      <c r="MJZ2806" s="147"/>
      <c r="MKA2806" s="147"/>
      <c r="MKB2806" s="147"/>
      <c r="MKC2806" s="147"/>
      <c r="MKD2806" s="147"/>
      <c r="MKE2806" s="147"/>
      <c r="MKF2806" s="147"/>
      <c r="MKG2806" s="147"/>
      <c r="MKH2806" s="147"/>
      <c r="MKI2806" s="147"/>
      <c r="MKJ2806" s="147"/>
      <c r="MKK2806" s="147"/>
      <c r="MKL2806" s="147"/>
      <c r="MKM2806" s="147"/>
      <c r="MKN2806" s="147"/>
      <c r="MKO2806" s="147"/>
      <c r="MKP2806" s="147"/>
      <c r="MKQ2806" s="147"/>
      <c r="MKR2806" s="147"/>
      <c r="MKS2806" s="147"/>
      <c r="MKT2806" s="147"/>
      <c r="MKU2806" s="147"/>
      <c r="MKV2806" s="147"/>
      <c r="MKW2806" s="147"/>
      <c r="MKX2806" s="147"/>
      <c r="MKY2806" s="147"/>
      <c r="MKZ2806" s="147"/>
      <c r="MLA2806" s="147"/>
      <c r="MLB2806" s="147"/>
      <c r="MLC2806" s="147"/>
      <c r="MLD2806" s="147"/>
      <c r="MLE2806" s="147"/>
      <c r="MLF2806" s="147"/>
      <c r="MLG2806" s="147"/>
      <c r="MLH2806" s="147"/>
      <c r="MLI2806" s="147"/>
      <c r="MLJ2806" s="147"/>
      <c r="MLK2806" s="147"/>
      <c r="MLL2806" s="147"/>
      <c r="MLM2806" s="147"/>
      <c r="MLN2806" s="147"/>
      <c r="MLO2806" s="147"/>
      <c r="MLP2806" s="147"/>
      <c r="MLQ2806" s="147"/>
      <c r="MLR2806" s="147"/>
      <c r="MLS2806" s="147"/>
      <c r="MLT2806" s="147"/>
      <c r="MLU2806" s="147"/>
      <c r="MLV2806" s="147"/>
      <c r="MLW2806" s="147"/>
      <c r="MLX2806" s="147"/>
      <c r="MLY2806" s="147"/>
      <c r="MLZ2806" s="147"/>
      <c r="MMA2806" s="147"/>
      <c r="MMB2806" s="147"/>
      <c r="MMC2806" s="147"/>
      <c r="MMD2806" s="147"/>
      <c r="MME2806" s="147"/>
      <c r="MMF2806" s="147"/>
      <c r="MMG2806" s="147"/>
      <c r="MMH2806" s="147"/>
      <c r="MMI2806" s="147"/>
      <c r="MMJ2806" s="147"/>
      <c r="MMK2806" s="147"/>
      <c r="MML2806" s="147"/>
      <c r="MMM2806" s="147"/>
      <c r="MMN2806" s="147"/>
      <c r="MMO2806" s="147"/>
      <c r="MMP2806" s="147"/>
      <c r="MMQ2806" s="147"/>
      <c r="MMR2806" s="147"/>
      <c r="MMS2806" s="147"/>
      <c r="MMT2806" s="147"/>
      <c r="MMU2806" s="147"/>
      <c r="MMV2806" s="147"/>
      <c r="MMW2806" s="147"/>
      <c r="MMX2806" s="147"/>
      <c r="MMY2806" s="147"/>
      <c r="MMZ2806" s="147"/>
      <c r="MNA2806" s="147"/>
      <c r="MNB2806" s="147"/>
      <c r="MNC2806" s="147"/>
      <c r="MND2806" s="147"/>
      <c r="MNE2806" s="147"/>
      <c r="MNF2806" s="147"/>
      <c r="MNG2806" s="147"/>
      <c r="MNH2806" s="147"/>
      <c r="MNI2806" s="147"/>
      <c r="MNJ2806" s="147"/>
      <c r="MNK2806" s="147"/>
      <c r="MNL2806" s="147"/>
      <c r="MNM2806" s="147"/>
      <c r="MNN2806" s="147"/>
      <c r="MNO2806" s="147"/>
      <c r="MNP2806" s="147"/>
      <c r="MNQ2806" s="147"/>
      <c r="MNR2806" s="147"/>
      <c r="MNS2806" s="147"/>
      <c r="MNT2806" s="147"/>
      <c r="MNU2806" s="147"/>
      <c r="MNV2806" s="147"/>
      <c r="MNW2806" s="147"/>
      <c r="MNX2806" s="147"/>
      <c r="MNY2806" s="147"/>
      <c r="MNZ2806" s="147"/>
      <c r="MOA2806" s="147"/>
      <c r="MOB2806" s="147"/>
      <c r="MOC2806" s="147"/>
      <c r="MOD2806" s="147"/>
      <c r="MOE2806" s="147"/>
      <c r="MOF2806" s="147"/>
      <c r="MOG2806" s="147"/>
      <c r="MOH2806" s="147"/>
      <c r="MOI2806" s="147"/>
      <c r="MOJ2806" s="147"/>
      <c r="MOK2806" s="147"/>
      <c r="MOL2806" s="147"/>
      <c r="MOM2806" s="147"/>
      <c r="MON2806" s="147"/>
      <c r="MOO2806" s="147"/>
      <c r="MOP2806" s="147"/>
      <c r="MOQ2806" s="147"/>
      <c r="MOR2806" s="147"/>
      <c r="MOS2806" s="147"/>
      <c r="MOT2806" s="147"/>
      <c r="MOU2806" s="147"/>
      <c r="MOV2806" s="147"/>
      <c r="MOW2806" s="147"/>
      <c r="MOX2806" s="147"/>
      <c r="MOY2806" s="147"/>
      <c r="MOZ2806" s="147"/>
      <c r="MPA2806" s="147"/>
      <c r="MPB2806" s="147"/>
      <c r="MPC2806" s="147"/>
      <c r="MPD2806" s="147"/>
      <c r="MPE2806" s="147"/>
      <c r="MPF2806" s="147"/>
      <c r="MPG2806" s="147"/>
      <c r="MPH2806" s="147"/>
      <c r="MPI2806" s="147"/>
      <c r="MPJ2806" s="147"/>
      <c r="MPK2806" s="147"/>
      <c r="MPL2806" s="147"/>
      <c r="MPM2806" s="147"/>
      <c r="MPN2806" s="147"/>
      <c r="MPO2806" s="147"/>
      <c r="MPP2806" s="147"/>
      <c r="MPQ2806" s="147"/>
      <c r="MPR2806" s="147"/>
      <c r="MPS2806" s="147"/>
      <c r="MPT2806" s="147"/>
      <c r="MPU2806" s="147"/>
      <c r="MPV2806" s="147"/>
      <c r="MPW2806" s="147"/>
      <c r="MPX2806" s="147"/>
      <c r="MPY2806" s="147"/>
      <c r="MPZ2806" s="147"/>
      <c r="MQA2806" s="147"/>
      <c r="MQB2806" s="147"/>
      <c r="MQC2806" s="147"/>
      <c r="MQD2806" s="147"/>
      <c r="MQE2806" s="147"/>
      <c r="MQF2806" s="147"/>
      <c r="MQG2806" s="147"/>
      <c r="MQH2806" s="147"/>
      <c r="MQI2806" s="147"/>
      <c r="MQJ2806" s="147"/>
      <c r="MQK2806" s="147"/>
      <c r="MQL2806" s="147"/>
      <c r="MQM2806" s="147"/>
      <c r="MQN2806" s="147"/>
      <c r="MQO2806" s="147"/>
      <c r="MQP2806" s="147"/>
      <c r="MQQ2806" s="147"/>
      <c r="MQR2806" s="147"/>
      <c r="MQS2806" s="147"/>
      <c r="MQT2806" s="147"/>
      <c r="MQU2806" s="147"/>
      <c r="MQV2806" s="147"/>
      <c r="MQW2806" s="147"/>
      <c r="MQX2806" s="147"/>
      <c r="MQY2806" s="147"/>
      <c r="MQZ2806" s="147"/>
      <c r="MRA2806" s="147"/>
      <c r="MRB2806" s="147"/>
      <c r="MRC2806" s="147"/>
      <c r="MRD2806" s="147"/>
      <c r="MRE2806" s="147"/>
      <c r="MRF2806" s="147"/>
      <c r="MRG2806" s="147"/>
      <c r="MRH2806" s="147"/>
      <c r="MRI2806" s="147"/>
      <c r="MRJ2806" s="147"/>
      <c r="MRK2806" s="147"/>
      <c r="MRL2806" s="147"/>
      <c r="MRM2806" s="147"/>
      <c r="MRN2806" s="147"/>
      <c r="MRO2806" s="147"/>
      <c r="MRP2806" s="147"/>
      <c r="MRQ2806" s="147"/>
      <c r="MRR2806" s="147"/>
      <c r="MRS2806" s="147"/>
      <c r="MRT2806" s="147"/>
      <c r="MRU2806" s="147"/>
      <c r="MRV2806" s="147"/>
      <c r="MRW2806" s="147"/>
      <c r="MRX2806" s="147"/>
      <c r="MRY2806" s="147"/>
      <c r="MRZ2806" s="147"/>
      <c r="MSA2806" s="147"/>
      <c r="MSB2806" s="147"/>
      <c r="MSC2806" s="147"/>
      <c r="MSD2806" s="147"/>
      <c r="MSE2806" s="147"/>
      <c r="MSF2806" s="147"/>
      <c r="MSG2806" s="147"/>
      <c r="MSH2806" s="147"/>
      <c r="MSI2806" s="147"/>
      <c r="MSJ2806" s="147"/>
      <c r="MSK2806" s="147"/>
      <c r="MSL2806" s="147"/>
      <c r="MSM2806" s="147"/>
      <c r="MSN2806" s="147"/>
      <c r="MSO2806" s="147"/>
      <c r="MSP2806" s="147"/>
      <c r="MSQ2806" s="147"/>
      <c r="MSR2806" s="147"/>
      <c r="MSS2806" s="147"/>
      <c r="MST2806" s="147"/>
      <c r="MSU2806" s="147"/>
      <c r="MSV2806" s="147"/>
      <c r="MSW2806" s="147"/>
      <c r="MSX2806" s="147"/>
      <c r="MSY2806" s="147"/>
      <c r="MSZ2806" s="147"/>
      <c r="MTA2806" s="147"/>
      <c r="MTB2806" s="147"/>
      <c r="MTC2806" s="147"/>
      <c r="MTD2806" s="147"/>
      <c r="MTE2806" s="147"/>
      <c r="MTF2806" s="147"/>
      <c r="MTG2806" s="147"/>
      <c r="MTH2806" s="147"/>
      <c r="MTI2806" s="147"/>
      <c r="MTJ2806" s="147"/>
      <c r="MTK2806" s="147"/>
      <c r="MTL2806" s="147"/>
      <c r="MTM2806" s="147"/>
      <c r="MTN2806" s="147"/>
      <c r="MTO2806" s="147"/>
      <c r="MTP2806" s="147"/>
      <c r="MTQ2806" s="147"/>
      <c r="MTR2806" s="147"/>
      <c r="MTS2806" s="147"/>
      <c r="MTT2806" s="147"/>
      <c r="MTU2806" s="147"/>
      <c r="MTV2806" s="147"/>
      <c r="MTW2806" s="147"/>
      <c r="MTX2806" s="147"/>
      <c r="MTY2806" s="147"/>
      <c r="MTZ2806" s="147"/>
      <c r="MUA2806" s="147"/>
      <c r="MUB2806" s="147"/>
      <c r="MUC2806" s="147"/>
      <c r="MUD2806" s="147"/>
      <c r="MUE2806" s="147"/>
      <c r="MUF2806" s="147"/>
      <c r="MUG2806" s="147"/>
      <c r="MUH2806" s="147"/>
      <c r="MUI2806" s="147"/>
      <c r="MUJ2806" s="147"/>
      <c r="MUK2806" s="147"/>
      <c r="MUL2806" s="147"/>
      <c r="MUM2806" s="147"/>
      <c r="MUN2806" s="147"/>
      <c r="MUO2806" s="147"/>
      <c r="MUP2806" s="147"/>
      <c r="MUQ2806" s="147"/>
      <c r="MUR2806" s="147"/>
      <c r="MUS2806" s="147"/>
      <c r="MUT2806" s="147"/>
      <c r="MUU2806" s="147"/>
      <c r="MUV2806" s="147"/>
      <c r="MUW2806" s="147"/>
      <c r="MUX2806" s="147"/>
      <c r="MUY2806" s="147"/>
      <c r="MUZ2806" s="147"/>
      <c r="MVA2806" s="147"/>
      <c r="MVB2806" s="147"/>
      <c r="MVC2806" s="147"/>
      <c r="MVD2806" s="147"/>
      <c r="MVE2806" s="147"/>
      <c r="MVF2806" s="147"/>
      <c r="MVG2806" s="147"/>
      <c r="MVH2806" s="147"/>
      <c r="MVI2806" s="147"/>
      <c r="MVJ2806" s="147"/>
      <c r="MVK2806" s="147"/>
      <c r="MVL2806" s="147"/>
      <c r="MVM2806" s="147"/>
      <c r="MVN2806" s="147"/>
      <c r="MVO2806" s="147"/>
      <c r="MVP2806" s="147"/>
      <c r="MVQ2806" s="147"/>
      <c r="MVR2806" s="147"/>
      <c r="MVS2806" s="147"/>
      <c r="MVT2806" s="147"/>
      <c r="MVU2806" s="147"/>
      <c r="MVV2806" s="147"/>
      <c r="MVW2806" s="147"/>
      <c r="MVX2806" s="147"/>
      <c r="MVY2806" s="147"/>
      <c r="MVZ2806" s="147"/>
      <c r="MWA2806" s="147"/>
      <c r="MWB2806" s="147"/>
      <c r="MWC2806" s="147"/>
      <c r="MWD2806" s="147"/>
      <c r="MWE2806" s="147"/>
      <c r="MWF2806" s="147"/>
      <c r="MWG2806" s="147"/>
      <c r="MWH2806" s="147"/>
      <c r="MWI2806" s="147"/>
      <c r="MWJ2806" s="147"/>
      <c r="MWK2806" s="147"/>
      <c r="MWL2806" s="147"/>
      <c r="MWM2806" s="147"/>
      <c r="MWN2806" s="147"/>
      <c r="MWO2806" s="147"/>
      <c r="MWP2806" s="147"/>
      <c r="MWQ2806" s="147"/>
      <c r="MWR2806" s="147"/>
      <c r="MWS2806" s="147"/>
      <c r="MWT2806" s="147"/>
      <c r="MWU2806" s="147"/>
      <c r="MWV2806" s="147"/>
      <c r="MWW2806" s="147"/>
      <c r="MWX2806" s="147"/>
      <c r="MWY2806" s="147"/>
      <c r="MWZ2806" s="147"/>
      <c r="MXA2806" s="147"/>
      <c r="MXB2806" s="147"/>
      <c r="MXC2806" s="147"/>
      <c r="MXD2806" s="147"/>
      <c r="MXE2806" s="147"/>
      <c r="MXF2806" s="147"/>
      <c r="MXG2806" s="147"/>
      <c r="MXH2806" s="147"/>
      <c r="MXI2806" s="147"/>
      <c r="MXJ2806" s="147"/>
      <c r="MXK2806" s="147"/>
      <c r="MXL2806" s="147"/>
      <c r="MXM2806" s="147"/>
      <c r="MXN2806" s="147"/>
      <c r="MXO2806" s="147"/>
      <c r="MXP2806" s="147"/>
      <c r="MXQ2806" s="147"/>
      <c r="MXR2806" s="147"/>
      <c r="MXS2806" s="147"/>
      <c r="MXT2806" s="147"/>
      <c r="MXU2806" s="147"/>
      <c r="MXV2806" s="147"/>
      <c r="MXW2806" s="147"/>
      <c r="MXX2806" s="147"/>
      <c r="MXY2806" s="147"/>
      <c r="MXZ2806" s="147"/>
      <c r="MYA2806" s="147"/>
      <c r="MYB2806" s="147"/>
      <c r="MYC2806" s="147"/>
      <c r="MYD2806" s="147"/>
      <c r="MYE2806" s="147"/>
      <c r="MYF2806" s="147"/>
      <c r="MYG2806" s="147"/>
      <c r="MYH2806" s="147"/>
      <c r="MYI2806" s="147"/>
      <c r="MYJ2806" s="147"/>
      <c r="MYK2806" s="147"/>
      <c r="MYL2806" s="147"/>
      <c r="MYM2806" s="147"/>
      <c r="MYN2806" s="147"/>
      <c r="MYO2806" s="147"/>
      <c r="MYP2806" s="147"/>
      <c r="MYQ2806" s="147"/>
      <c r="MYR2806" s="147"/>
      <c r="MYS2806" s="147"/>
      <c r="MYT2806" s="147"/>
      <c r="MYU2806" s="147"/>
      <c r="MYV2806" s="147"/>
      <c r="MYW2806" s="147"/>
      <c r="MYX2806" s="147"/>
      <c r="MYY2806" s="147"/>
      <c r="MYZ2806" s="147"/>
      <c r="MZA2806" s="147"/>
      <c r="MZB2806" s="147"/>
      <c r="MZC2806" s="147"/>
      <c r="MZD2806" s="147"/>
      <c r="MZE2806" s="147"/>
      <c r="MZF2806" s="147"/>
      <c r="MZG2806" s="147"/>
      <c r="MZH2806" s="147"/>
      <c r="MZI2806" s="147"/>
      <c r="MZJ2806" s="147"/>
      <c r="MZK2806" s="147"/>
      <c r="MZL2806" s="147"/>
      <c r="MZM2806" s="147"/>
      <c r="MZN2806" s="147"/>
      <c r="MZO2806" s="147"/>
      <c r="MZP2806" s="147"/>
      <c r="MZQ2806" s="147"/>
      <c r="MZR2806" s="147"/>
      <c r="MZS2806" s="147"/>
      <c r="MZT2806" s="147"/>
      <c r="MZU2806" s="147"/>
      <c r="MZV2806" s="147"/>
      <c r="MZW2806" s="147"/>
      <c r="MZX2806" s="147"/>
      <c r="MZY2806" s="147"/>
      <c r="MZZ2806" s="147"/>
      <c r="NAA2806" s="147"/>
      <c r="NAB2806" s="147"/>
      <c r="NAC2806" s="147"/>
      <c r="NAD2806" s="147"/>
      <c r="NAE2806" s="147"/>
      <c r="NAF2806" s="147"/>
      <c r="NAG2806" s="147"/>
      <c r="NAH2806" s="147"/>
      <c r="NAI2806" s="147"/>
      <c r="NAJ2806" s="147"/>
      <c r="NAK2806" s="147"/>
      <c r="NAL2806" s="147"/>
      <c r="NAM2806" s="147"/>
      <c r="NAN2806" s="147"/>
      <c r="NAO2806" s="147"/>
      <c r="NAP2806" s="147"/>
      <c r="NAQ2806" s="147"/>
      <c r="NAR2806" s="147"/>
      <c r="NAS2806" s="147"/>
      <c r="NAT2806" s="147"/>
      <c r="NAU2806" s="147"/>
      <c r="NAV2806" s="147"/>
      <c r="NAW2806" s="147"/>
      <c r="NAX2806" s="147"/>
      <c r="NAY2806" s="147"/>
      <c r="NAZ2806" s="147"/>
      <c r="NBA2806" s="147"/>
      <c r="NBB2806" s="147"/>
      <c r="NBC2806" s="147"/>
      <c r="NBD2806" s="147"/>
      <c r="NBE2806" s="147"/>
      <c r="NBF2806" s="147"/>
      <c r="NBG2806" s="147"/>
      <c r="NBH2806" s="147"/>
      <c r="NBI2806" s="147"/>
      <c r="NBJ2806" s="147"/>
      <c r="NBK2806" s="147"/>
      <c r="NBL2806" s="147"/>
      <c r="NBM2806" s="147"/>
      <c r="NBN2806" s="147"/>
      <c r="NBO2806" s="147"/>
      <c r="NBP2806" s="147"/>
      <c r="NBQ2806" s="147"/>
      <c r="NBR2806" s="147"/>
      <c r="NBS2806" s="147"/>
      <c r="NBT2806" s="147"/>
      <c r="NBU2806" s="147"/>
      <c r="NBV2806" s="147"/>
      <c r="NBW2806" s="147"/>
      <c r="NBX2806" s="147"/>
      <c r="NBY2806" s="147"/>
      <c r="NBZ2806" s="147"/>
      <c r="NCA2806" s="147"/>
      <c r="NCB2806" s="147"/>
      <c r="NCC2806" s="147"/>
      <c r="NCD2806" s="147"/>
      <c r="NCE2806" s="147"/>
      <c r="NCF2806" s="147"/>
      <c r="NCG2806" s="147"/>
      <c r="NCH2806" s="147"/>
      <c r="NCI2806" s="147"/>
      <c r="NCJ2806" s="147"/>
      <c r="NCK2806" s="147"/>
      <c r="NCL2806" s="147"/>
      <c r="NCM2806" s="147"/>
      <c r="NCN2806" s="147"/>
      <c r="NCO2806" s="147"/>
      <c r="NCP2806" s="147"/>
      <c r="NCQ2806" s="147"/>
      <c r="NCR2806" s="147"/>
      <c r="NCS2806" s="147"/>
      <c r="NCT2806" s="147"/>
      <c r="NCU2806" s="147"/>
      <c r="NCV2806" s="147"/>
      <c r="NCW2806" s="147"/>
      <c r="NCX2806" s="147"/>
      <c r="NCY2806" s="147"/>
      <c r="NCZ2806" s="147"/>
      <c r="NDA2806" s="147"/>
      <c r="NDB2806" s="147"/>
      <c r="NDC2806" s="147"/>
      <c r="NDD2806" s="147"/>
      <c r="NDE2806" s="147"/>
      <c r="NDF2806" s="147"/>
      <c r="NDG2806" s="147"/>
      <c r="NDH2806" s="147"/>
      <c r="NDI2806" s="147"/>
      <c r="NDJ2806" s="147"/>
      <c r="NDK2806" s="147"/>
      <c r="NDL2806" s="147"/>
      <c r="NDM2806" s="147"/>
      <c r="NDN2806" s="147"/>
      <c r="NDO2806" s="147"/>
      <c r="NDP2806" s="147"/>
      <c r="NDQ2806" s="147"/>
      <c r="NDR2806" s="147"/>
      <c r="NDS2806" s="147"/>
      <c r="NDT2806" s="147"/>
      <c r="NDU2806" s="147"/>
      <c r="NDV2806" s="147"/>
      <c r="NDW2806" s="147"/>
      <c r="NDX2806" s="147"/>
      <c r="NDY2806" s="147"/>
      <c r="NDZ2806" s="147"/>
      <c r="NEA2806" s="147"/>
      <c r="NEB2806" s="147"/>
      <c r="NEC2806" s="147"/>
      <c r="NED2806" s="147"/>
      <c r="NEE2806" s="147"/>
      <c r="NEF2806" s="147"/>
      <c r="NEG2806" s="147"/>
      <c r="NEH2806" s="147"/>
      <c r="NEI2806" s="147"/>
      <c r="NEJ2806" s="147"/>
      <c r="NEK2806" s="147"/>
      <c r="NEL2806" s="147"/>
      <c r="NEM2806" s="147"/>
      <c r="NEN2806" s="147"/>
      <c r="NEO2806" s="147"/>
      <c r="NEP2806" s="147"/>
      <c r="NEQ2806" s="147"/>
      <c r="NER2806" s="147"/>
      <c r="NES2806" s="147"/>
      <c r="NET2806" s="147"/>
      <c r="NEU2806" s="147"/>
      <c r="NEV2806" s="147"/>
      <c r="NEW2806" s="147"/>
      <c r="NEX2806" s="147"/>
      <c r="NEY2806" s="147"/>
      <c r="NEZ2806" s="147"/>
      <c r="NFA2806" s="147"/>
      <c r="NFB2806" s="147"/>
      <c r="NFC2806" s="147"/>
      <c r="NFD2806" s="147"/>
      <c r="NFE2806" s="147"/>
      <c r="NFF2806" s="147"/>
      <c r="NFG2806" s="147"/>
      <c r="NFH2806" s="147"/>
      <c r="NFI2806" s="147"/>
      <c r="NFJ2806" s="147"/>
      <c r="NFK2806" s="147"/>
      <c r="NFL2806" s="147"/>
      <c r="NFM2806" s="147"/>
      <c r="NFN2806" s="147"/>
      <c r="NFO2806" s="147"/>
      <c r="NFP2806" s="147"/>
      <c r="NFQ2806" s="147"/>
      <c r="NFR2806" s="147"/>
      <c r="NFS2806" s="147"/>
      <c r="NFT2806" s="147"/>
      <c r="NFU2806" s="147"/>
      <c r="NFV2806" s="147"/>
      <c r="NFW2806" s="147"/>
      <c r="NFX2806" s="147"/>
      <c r="NFY2806" s="147"/>
      <c r="NFZ2806" s="147"/>
      <c r="NGA2806" s="147"/>
      <c r="NGB2806" s="147"/>
      <c r="NGC2806" s="147"/>
      <c r="NGD2806" s="147"/>
      <c r="NGE2806" s="147"/>
      <c r="NGF2806" s="147"/>
      <c r="NGG2806" s="147"/>
      <c r="NGH2806" s="147"/>
      <c r="NGI2806" s="147"/>
      <c r="NGJ2806" s="147"/>
      <c r="NGK2806" s="147"/>
      <c r="NGL2806" s="147"/>
      <c r="NGM2806" s="147"/>
      <c r="NGN2806" s="147"/>
      <c r="NGO2806" s="147"/>
      <c r="NGP2806" s="147"/>
      <c r="NGQ2806" s="147"/>
      <c r="NGR2806" s="147"/>
      <c r="NGS2806" s="147"/>
      <c r="NGT2806" s="147"/>
      <c r="NGU2806" s="147"/>
      <c r="NGV2806" s="147"/>
      <c r="NGW2806" s="147"/>
      <c r="NGX2806" s="147"/>
      <c r="NGY2806" s="147"/>
      <c r="NGZ2806" s="147"/>
      <c r="NHA2806" s="147"/>
      <c r="NHB2806" s="147"/>
      <c r="NHC2806" s="147"/>
      <c r="NHD2806" s="147"/>
      <c r="NHE2806" s="147"/>
      <c r="NHF2806" s="147"/>
      <c r="NHG2806" s="147"/>
      <c r="NHH2806" s="147"/>
      <c r="NHI2806" s="147"/>
      <c r="NHJ2806" s="147"/>
      <c r="NHK2806" s="147"/>
      <c r="NHL2806" s="147"/>
      <c r="NHM2806" s="147"/>
      <c r="NHN2806" s="147"/>
      <c r="NHO2806" s="147"/>
      <c r="NHP2806" s="147"/>
      <c r="NHQ2806" s="147"/>
      <c r="NHR2806" s="147"/>
      <c r="NHS2806" s="147"/>
      <c r="NHT2806" s="147"/>
      <c r="NHU2806" s="147"/>
      <c r="NHV2806" s="147"/>
      <c r="NHW2806" s="147"/>
      <c r="NHX2806" s="147"/>
      <c r="NHY2806" s="147"/>
      <c r="NHZ2806" s="147"/>
      <c r="NIA2806" s="147"/>
      <c r="NIB2806" s="147"/>
      <c r="NIC2806" s="147"/>
      <c r="NID2806" s="147"/>
      <c r="NIE2806" s="147"/>
      <c r="NIF2806" s="147"/>
      <c r="NIG2806" s="147"/>
      <c r="NIH2806" s="147"/>
      <c r="NII2806" s="147"/>
      <c r="NIJ2806" s="147"/>
      <c r="NIK2806" s="147"/>
      <c r="NIL2806" s="147"/>
      <c r="NIM2806" s="147"/>
      <c r="NIN2806" s="147"/>
      <c r="NIO2806" s="147"/>
      <c r="NIP2806" s="147"/>
      <c r="NIQ2806" s="147"/>
      <c r="NIR2806" s="147"/>
      <c r="NIS2806" s="147"/>
      <c r="NIT2806" s="147"/>
      <c r="NIU2806" s="147"/>
      <c r="NIV2806" s="147"/>
      <c r="NIW2806" s="147"/>
      <c r="NIX2806" s="147"/>
      <c r="NIY2806" s="147"/>
      <c r="NIZ2806" s="147"/>
      <c r="NJA2806" s="147"/>
      <c r="NJB2806" s="147"/>
      <c r="NJC2806" s="147"/>
      <c r="NJD2806" s="147"/>
      <c r="NJE2806" s="147"/>
      <c r="NJF2806" s="147"/>
      <c r="NJG2806" s="147"/>
      <c r="NJH2806" s="147"/>
      <c r="NJI2806" s="147"/>
      <c r="NJJ2806" s="147"/>
      <c r="NJK2806" s="147"/>
      <c r="NJL2806" s="147"/>
      <c r="NJM2806" s="147"/>
      <c r="NJN2806" s="147"/>
      <c r="NJO2806" s="147"/>
      <c r="NJP2806" s="147"/>
      <c r="NJQ2806" s="147"/>
      <c r="NJR2806" s="147"/>
      <c r="NJS2806" s="147"/>
      <c r="NJT2806" s="147"/>
      <c r="NJU2806" s="147"/>
      <c r="NJV2806" s="147"/>
      <c r="NJW2806" s="147"/>
      <c r="NJX2806" s="147"/>
      <c r="NJY2806" s="147"/>
      <c r="NJZ2806" s="147"/>
      <c r="NKA2806" s="147"/>
      <c r="NKB2806" s="147"/>
      <c r="NKC2806" s="147"/>
      <c r="NKD2806" s="147"/>
      <c r="NKE2806" s="147"/>
      <c r="NKF2806" s="147"/>
      <c r="NKG2806" s="147"/>
      <c r="NKH2806" s="147"/>
      <c r="NKI2806" s="147"/>
      <c r="NKJ2806" s="147"/>
      <c r="NKK2806" s="147"/>
      <c r="NKL2806" s="147"/>
      <c r="NKM2806" s="147"/>
      <c r="NKN2806" s="147"/>
      <c r="NKO2806" s="147"/>
      <c r="NKP2806" s="147"/>
      <c r="NKQ2806" s="147"/>
      <c r="NKR2806" s="147"/>
      <c r="NKS2806" s="147"/>
      <c r="NKT2806" s="147"/>
      <c r="NKU2806" s="147"/>
      <c r="NKV2806" s="147"/>
      <c r="NKW2806" s="147"/>
      <c r="NKX2806" s="147"/>
      <c r="NKY2806" s="147"/>
      <c r="NKZ2806" s="147"/>
      <c r="NLA2806" s="147"/>
      <c r="NLB2806" s="147"/>
      <c r="NLC2806" s="147"/>
      <c r="NLD2806" s="147"/>
      <c r="NLE2806" s="147"/>
      <c r="NLF2806" s="147"/>
      <c r="NLG2806" s="147"/>
      <c r="NLH2806" s="147"/>
      <c r="NLI2806" s="147"/>
      <c r="NLJ2806" s="147"/>
      <c r="NLK2806" s="147"/>
      <c r="NLL2806" s="147"/>
      <c r="NLM2806" s="147"/>
      <c r="NLN2806" s="147"/>
      <c r="NLO2806" s="147"/>
      <c r="NLP2806" s="147"/>
      <c r="NLQ2806" s="147"/>
      <c r="NLR2806" s="147"/>
      <c r="NLS2806" s="147"/>
      <c r="NLT2806" s="147"/>
      <c r="NLU2806" s="147"/>
      <c r="NLV2806" s="147"/>
      <c r="NLW2806" s="147"/>
      <c r="NLX2806" s="147"/>
      <c r="NLY2806" s="147"/>
      <c r="NLZ2806" s="147"/>
      <c r="NMA2806" s="147"/>
      <c r="NMB2806" s="147"/>
      <c r="NMC2806" s="147"/>
      <c r="NMD2806" s="147"/>
      <c r="NME2806" s="147"/>
      <c r="NMF2806" s="147"/>
      <c r="NMG2806" s="147"/>
      <c r="NMH2806" s="147"/>
      <c r="NMI2806" s="147"/>
      <c r="NMJ2806" s="147"/>
      <c r="NMK2806" s="147"/>
      <c r="NML2806" s="147"/>
      <c r="NMM2806" s="147"/>
      <c r="NMN2806" s="147"/>
      <c r="NMO2806" s="147"/>
      <c r="NMP2806" s="147"/>
      <c r="NMQ2806" s="147"/>
      <c r="NMR2806" s="147"/>
      <c r="NMS2806" s="147"/>
      <c r="NMT2806" s="147"/>
      <c r="NMU2806" s="147"/>
      <c r="NMV2806" s="147"/>
      <c r="NMW2806" s="147"/>
      <c r="NMX2806" s="147"/>
      <c r="NMY2806" s="147"/>
      <c r="NMZ2806" s="147"/>
      <c r="NNA2806" s="147"/>
      <c r="NNB2806" s="147"/>
      <c r="NNC2806" s="147"/>
      <c r="NND2806" s="147"/>
      <c r="NNE2806" s="147"/>
      <c r="NNF2806" s="147"/>
      <c r="NNG2806" s="147"/>
      <c r="NNH2806" s="147"/>
      <c r="NNI2806" s="147"/>
      <c r="NNJ2806" s="147"/>
      <c r="NNK2806" s="147"/>
      <c r="NNL2806" s="147"/>
      <c r="NNM2806" s="147"/>
      <c r="NNN2806" s="147"/>
      <c r="NNO2806" s="147"/>
      <c r="NNP2806" s="147"/>
      <c r="NNQ2806" s="147"/>
      <c r="NNR2806" s="147"/>
      <c r="NNS2806" s="147"/>
      <c r="NNT2806" s="147"/>
      <c r="NNU2806" s="147"/>
      <c r="NNV2806" s="147"/>
      <c r="NNW2806" s="147"/>
      <c r="NNX2806" s="147"/>
      <c r="NNY2806" s="147"/>
      <c r="NNZ2806" s="147"/>
      <c r="NOA2806" s="147"/>
      <c r="NOB2806" s="147"/>
      <c r="NOC2806" s="147"/>
      <c r="NOD2806" s="147"/>
      <c r="NOE2806" s="147"/>
      <c r="NOF2806" s="147"/>
      <c r="NOG2806" s="147"/>
      <c r="NOH2806" s="147"/>
      <c r="NOI2806" s="147"/>
      <c r="NOJ2806" s="147"/>
      <c r="NOK2806" s="147"/>
      <c r="NOL2806" s="147"/>
      <c r="NOM2806" s="147"/>
      <c r="NON2806" s="147"/>
      <c r="NOO2806" s="147"/>
      <c r="NOP2806" s="147"/>
      <c r="NOQ2806" s="147"/>
      <c r="NOR2806" s="147"/>
      <c r="NOS2806" s="147"/>
      <c r="NOT2806" s="147"/>
      <c r="NOU2806" s="147"/>
      <c r="NOV2806" s="147"/>
      <c r="NOW2806" s="147"/>
      <c r="NOX2806" s="147"/>
      <c r="NOY2806" s="147"/>
      <c r="NOZ2806" s="147"/>
      <c r="NPA2806" s="147"/>
      <c r="NPB2806" s="147"/>
      <c r="NPC2806" s="147"/>
      <c r="NPD2806" s="147"/>
      <c r="NPE2806" s="147"/>
      <c r="NPF2806" s="147"/>
      <c r="NPG2806" s="147"/>
      <c r="NPH2806" s="147"/>
      <c r="NPI2806" s="147"/>
      <c r="NPJ2806" s="147"/>
      <c r="NPK2806" s="147"/>
      <c r="NPL2806" s="147"/>
      <c r="NPM2806" s="147"/>
      <c r="NPN2806" s="147"/>
      <c r="NPO2806" s="147"/>
      <c r="NPP2806" s="147"/>
      <c r="NPQ2806" s="147"/>
      <c r="NPR2806" s="147"/>
      <c r="NPS2806" s="147"/>
      <c r="NPT2806" s="147"/>
      <c r="NPU2806" s="147"/>
      <c r="NPV2806" s="147"/>
      <c r="NPW2806" s="147"/>
      <c r="NPX2806" s="147"/>
      <c r="NPY2806" s="147"/>
      <c r="NPZ2806" s="147"/>
      <c r="NQA2806" s="147"/>
      <c r="NQB2806" s="147"/>
      <c r="NQC2806" s="147"/>
      <c r="NQD2806" s="147"/>
      <c r="NQE2806" s="147"/>
      <c r="NQF2806" s="147"/>
      <c r="NQG2806" s="147"/>
      <c r="NQH2806" s="147"/>
      <c r="NQI2806" s="147"/>
      <c r="NQJ2806" s="147"/>
      <c r="NQK2806" s="147"/>
      <c r="NQL2806" s="147"/>
      <c r="NQM2806" s="147"/>
      <c r="NQN2806" s="147"/>
      <c r="NQO2806" s="147"/>
      <c r="NQP2806" s="147"/>
      <c r="NQQ2806" s="147"/>
      <c r="NQR2806" s="147"/>
      <c r="NQS2806" s="147"/>
      <c r="NQT2806" s="147"/>
      <c r="NQU2806" s="147"/>
      <c r="NQV2806" s="147"/>
      <c r="NQW2806" s="147"/>
      <c r="NQX2806" s="147"/>
      <c r="NQY2806" s="147"/>
      <c r="NQZ2806" s="147"/>
      <c r="NRA2806" s="147"/>
      <c r="NRB2806" s="147"/>
      <c r="NRC2806" s="147"/>
      <c r="NRD2806" s="147"/>
      <c r="NRE2806" s="147"/>
      <c r="NRF2806" s="147"/>
      <c r="NRG2806" s="147"/>
      <c r="NRH2806" s="147"/>
      <c r="NRI2806" s="147"/>
      <c r="NRJ2806" s="147"/>
      <c r="NRK2806" s="147"/>
      <c r="NRL2806" s="147"/>
      <c r="NRM2806" s="147"/>
      <c r="NRN2806" s="147"/>
      <c r="NRO2806" s="147"/>
      <c r="NRP2806" s="147"/>
      <c r="NRQ2806" s="147"/>
      <c r="NRR2806" s="147"/>
      <c r="NRS2806" s="147"/>
      <c r="NRT2806" s="147"/>
      <c r="NRU2806" s="147"/>
      <c r="NRV2806" s="147"/>
      <c r="NRW2806" s="147"/>
      <c r="NRX2806" s="147"/>
      <c r="NRY2806" s="147"/>
      <c r="NRZ2806" s="147"/>
      <c r="NSA2806" s="147"/>
      <c r="NSB2806" s="147"/>
      <c r="NSC2806" s="147"/>
      <c r="NSD2806" s="147"/>
      <c r="NSE2806" s="147"/>
      <c r="NSF2806" s="147"/>
      <c r="NSG2806" s="147"/>
      <c r="NSH2806" s="147"/>
      <c r="NSI2806" s="147"/>
      <c r="NSJ2806" s="147"/>
      <c r="NSK2806" s="147"/>
      <c r="NSL2806" s="147"/>
      <c r="NSM2806" s="147"/>
      <c r="NSN2806" s="147"/>
      <c r="NSO2806" s="147"/>
      <c r="NSP2806" s="147"/>
      <c r="NSQ2806" s="147"/>
      <c r="NSR2806" s="147"/>
      <c r="NSS2806" s="147"/>
      <c r="NST2806" s="147"/>
      <c r="NSU2806" s="147"/>
      <c r="NSV2806" s="147"/>
      <c r="NSW2806" s="147"/>
      <c r="NSX2806" s="147"/>
      <c r="NSY2806" s="147"/>
      <c r="NSZ2806" s="147"/>
      <c r="NTA2806" s="147"/>
      <c r="NTB2806" s="147"/>
      <c r="NTC2806" s="147"/>
      <c r="NTD2806" s="147"/>
      <c r="NTE2806" s="147"/>
      <c r="NTF2806" s="147"/>
      <c r="NTG2806" s="147"/>
      <c r="NTH2806" s="147"/>
      <c r="NTI2806" s="147"/>
      <c r="NTJ2806" s="147"/>
      <c r="NTK2806" s="147"/>
      <c r="NTL2806" s="147"/>
      <c r="NTM2806" s="147"/>
      <c r="NTN2806" s="147"/>
      <c r="NTO2806" s="147"/>
      <c r="NTP2806" s="147"/>
      <c r="NTQ2806" s="147"/>
      <c r="NTR2806" s="147"/>
      <c r="NTS2806" s="147"/>
      <c r="NTT2806" s="147"/>
      <c r="NTU2806" s="147"/>
      <c r="NTV2806" s="147"/>
      <c r="NTW2806" s="147"/>
      <c r="NTX2806" s="147"/>
      <c r="NTY2806" s="147"/>
      <c r="NTZ2806" s="147"/>
      <c r="NUA2806" s="147"/>
      <c r="NUB2806" s="147"/>
      <c r="NUC2806" s="147"/>
      <c r="NUD2806" s="147"/>
      <c r="NUE2806" s="147"/>
      <c r="NUF2806" s="147"/>
      <c r="NUG2806" s="147"/>
      <c r="NUH2806" s="147"/>
      <c r="NUI2806" s="147"/>
      <c r="NUJ2806" s="147"/>
      <c r="NUK2806" s="147"/>
      <c r="NUL2806" s="147"/>
      <c r="NUM2806" s="147"/>
      <c r="NUN2806" s="147"/>
      <c r="NUO2806" s="147"/>
      <c r="NUP2806" s="147"/>
      <c r="NUQ2806" s="147"/>
      <c r="NUR2806" s="147"/>
      <c r="NUS2806" s="147"/>
      <c r="NUT2806" s="147"/>
      <c r="NUU2806" s="147"/>
      <c r="NUV2806" s="147"/>
      <c r="NUW2806" s="147"/>
      <c r="NUX2806" s="147"/>
      <c r="NUY2806" s="147"/>
      <c r="NUZ2806" s="147"/>
      <c r="NVA2806" s="147"/>
      <c r="NVB2806" s="147"/>
      <c r="NVC2806" s="147"/>
      <c r="NVD2806" s="147"/>
      <c r="NVE2806" s="147"/>
      <c r="NVF2806" s="147"/>
      <c r="NVG2806" s="147"/>
      <c r="NVH2806" s="147"/>
      <c r="NVI2806" s="147"/>
      <c r="NVJ2806" s="147"/>
      <c r="NVK2806" s="147"/>
      <c r="NVL2806" s="147"/>
      <c r="NVM2806" s="147"/>
      <c r="NVN2806" s="147"/>
      <c r="NVO2806" s="147"/>
      <c r="NVP2806" s="147"/>
      <c r="NVQ2806" s="147"/>
      <c r="NVR2806" s="147"/>
      <c r="NVS2806" s="147"/>
      <c r="NVT2806" s="147"/>
      <c r="NVU2806" s="147"/>
      <c r="NVV2806" s="147"/>
      <c r="NVW2806" s="147"/>
      <c r="NVX2806" s="147"/>
      <c r="NVY2806" s="147"/>
      <c r="NVZ2806" s="147"/>
      <c r="NWA2806" s="147"/>
      <c r="NWB2806" s="147"/>
      <c r="NWC2806" s="147"/>
      <c r="NWD2806" s="147"/>
      <c r="NWE2806" s="147"/>
      <c r="NWF2806" s="147"/>
      <c r="NWG2806" s="147"/>
      <c r="NWH2806" s="147"/>
      <c r="NWI2806" s="147"/>
      <c r="NWJ2806" s="147"/>
      <c r="NWK2806" s="147"/>
      <c r="NWL2806" s="147"/>
      <c r="NWM2806" s="147"/>
      <c r="NWN2806" s="147"/>
      <c r="NWO2806" s="147"/>
      <c r="NWP2806" s="147"/>
      <c r="NWQ2806" s="147"/>
      <c r="NWR2806" s="147"/>
      <c r="NWS2806" s="147"/>
      <c r="NWT2806" s="147"/>
      <c r="NWU2806" s="147"/>
      <c r="NWV2806" s="147"/>
      <c r="NWW2806" s="147"/>
      <c r="NWX2806" s="147"/>
      <c r="NWY2806" s="147"/>
      <c r="NWZ2806" s="147"/>
      <c r="NXA2806" s="147"/>
      <c r="NXB2806" s="147"/>
      <c r="NXC2806" s="147"/>
      <c r="NXD2806" s="147"/>
      <c r="NXE2806" s="147"/>
      <c r="NXF2806" s="147"/>
      <c r="NXG2806" s="147"/>
      <c r="NXH2806" s="147"/>
      <c r="NXI2806" s="147"/>
      <c r="NXJ2806" s="147"/>
      <c r="NXK2806" s="147"/>
      <c r="NXL2806" s="147"/>
      <c r="NXM2806" s="147"/>
      <c r="NXN2806" s="147"/>
      <c r="NXO2806" s="147"/>
      <c r="NXP2806" s="147"/>
      <c r="NXQ2806" s="147"/>
      <c r="NXR2806" s="147"/>
      <c r="NXS2806" s="147"/>
      <c r="NXT2806" s="147"/>
      <c r="NXU2806" s="147"/>
      <c r="NXV2806" s="147"/>
      <c r="NXW2806" s="147"/>
      <c r="NXX2806" s="147"/>
      <c r="NXY2806" s="147"/>
      <c r="NXZ2806" s="147"/>
      <c r="NYA2806" s="147"/>
      <c r="NYB2806" s="147"/>
      <c r="NYC2806" s="147"/>
      <c r="NYD2806" s="147"/>
      <c r="NYE2806" s="147"/>
      <c r="NYF2806" s="147"/>
      <c r="NYG2806" s="147"/>
      <c r="NYH2806" s="147"/>
      <c r="NYI2806" s="147"/>
      <c r="NYJ2806" s="147"/>
      <c r="NYK2806" s="147"/>
      <c r="NYL2806" s="147"/>
      <c r="NYM2806" s="147"/>
      <c r="NYN2806" s="147"/>
      <c r="NYO2806" s="147"/>
      <c r="NYP2806" s="147"/>
      <c r="NYQ2806" s="147"/>
      <c r="NYR2806" s="147"/>
      <c r="NYS2806" s="147"/>
      <c r="NYT2806" s="147"/>
      <c r="NYU2806" s="147"/>
      <c r="NYV2806" s="147"/>
      <c r="NYW2806" s="147"/>
      <c r="NYX2806" s="147"/>
      <c r="NYY2806" s="147"/>
      <c r="NYZ2806" s="147"/>
      <c r="NZA2806" s="147"/>
      <c r="NZB2806" s="147"/>
      <c r="NZC2806" s="147"/>
      <c r="NZD2806" s="147"/>
      <c r="NZE2806" s="147"/>
      <c r="NZF2806" s="147"/>
      <c r="NZG2806" s="147"/>
      <c r="NZH2806" s="147"/>
      <c r="NZI2806" s="147"/>
      <c r="NZJ2806" s="147"/>
      <c r="NZK2806" s="147"/>
      <c r="NZL2806" s="147"/>
      <c r="NZM2806" s="147"/>
      <c r="NZN2806" s="147"/>
      <c r="NZO2806" s="147"/>
      <c r="NZP2806" s="147"/>
      <c r="NZQ2806" s="147"/>
      <c r="NZR2806" s="147"/>
      <c r="NZS2806" s="147"/>
      <c r="NZT2806" s="147"/>
      <c r="NZU2806" s="147"/>
      <c r="NZV2806" s="147"/>
      <c r="NZW2806" s="147"/>
      <c r="NZX2806" s="147"/>
      <c r="NZY2806" s="147"/>
      <c r="NZZ2806" s="147"/>
      <c r="OAA2806" s="147"/>
      <c r="OAB2806" s="147"/>
      <c r="OAC2806" s="147"/>
      <c r="OAD2806" s="147"/>
      <c r="OAE2806" s="147"/>
      <c r="OAF2806" s="147"/>
      <c r="OAG2806" s="147"/>
      <c r="OAH2806" s="147"/>
      <c r="OAI2806" s="147"/>
      <c r="OAJ2806" s="147"/>
      <c r="OAK2806" s="147"/>
      <c r="OAL2806" s="147"/>
      <c r="OAM2806" s="147"/>
      <c r="OAN2806" s="147"/>
      <c r="OAO2806" s="147"/>
      <c r="OAP2806" s="147"/>
      <c r="OAQ2806" s="147"/>
      <c r="OAR2806" s="147"/>
      <c r="OAS2806" s="147"/>
      <c r="OAT2806" s="147"/>
      <c r="OAU2806" s="147"/>
      <c r="OAV2806" s="147"/>
      <c r="OAW2806" s="147"/>
      <c r="OAX2806" s="147"/>
      <c r="OAY2806" s="147"/>
      <c r="OAZ2806" s="147"/>
      <c r="OBA2806" s="147"/>
      <c r="OBB2806" s="147"/>
      <c r="OBC2806" s="147"/>
      <c r="OBD2806" s="147"/>
      <c r="OBE2806" s="147"/>
      <c r="OBF2806" s="147"/>
      <c r="OBG2806" s="147"/>
      <c r="OBH2806" s="147"/>
      <c r="OBI2806" s="147"/>
      <c r="OBJ2806" s="147"/>
      <c r="OBK2806" s="147"/>
      <c r="OBL2806" s="147"/>
      <c r="OBM2806" s="147"/>
      <c r="OBN2806" s="147"/>
      <c r="OBO2806" s="147"/>
      <c r="OBP2806" s="147"/>
      <c r="OBQ2806" s="147"/>
      <c r="OBR2806" s="147"/>
      <c r="OBS2806" s="147"/>
      <c r="OBT2806" s="147"/>
      <c r="OBU2806" s="147"/>
      <c r="OBV2806" s="147"/>
      <c r="OBW2806" s="147"/>
      <c r="OBX2806" s="147"/>
      <c r="OBY2806" s="147"/>
      <c r="OBZ2806" s="147"/>
      <c r="OCA2806" s="147"/>
      <c r="OCB2806" s="147"/>
      <c r="OCC2806" s="147"/>
      <c r="OCD2806" s="147"/>
      <c r="OCE2806" s="147"/>
      <c r="OCF2806" s="147"/>
      <c r="OCG2806" s="147"/>
      <c r="OCH2806" s="147"/>
      <c r="OCI2806" s="147"/>
      <c r="OCJ2806" s="147"/>
      <c r="OCK2806" s="147"/>
      <c r="OCL2806" s="147"/>
      <c r="OCM2806" s="147"/>
      <c r="OCN2806" s="147"/>
      <c r="OCO2806" s="147"/>
      <c r="OCP2806" s="147"/>
      <c r="OCQ2806" s="147"/>
      <c r="OCR2806" s="147"/>
      <c r="OCS2806" s="147"/>
      <c r="OCT2806" s="147"/>
      <c r="OCU2806" s="147"/>
      <c r="OCV2806" s="147"/>
      <c r="OCW2806" s="147"/>
      <c r="OCX2806" s="147"/>
      <c r="OCY2806" s="147"/>
      <c r="OCZ2806" s="147"/>
      <c r="ODA2806" s="147"/>
      <c r="ODB2806" s="147"/>
      <c r="ODC2806" s="147"/>
      <c r="ODD2806" s="147"/>
      <c r="ODE2806" s="147"/>
      <c r="ODF2806" s="147"/>
      <c r="ODG2806" s="147"/>
      <c r="ODH2806" s="147"/>
      <c r="ODI2806" s="147"/>
      <c r="ODJ2806" s="147"/>
      <c r="ODK2806" s="147"/>
      <c r="ODL2806" s="147"/>
      <c r="ODM2806" s="147"/>
      <c r="ODN2806" s="147"/>
      <c r="ODO2806" s="147"/>
      <c r="ODP2806" s="147"/>
      <c r="ODQ2806" s="147"/>
      <c r="ODR2806" s="147"/>
      <c r="ODS2806" s="147"/>
      <c r="ODT2806" s="147"/>
      <c r="ODU2806" s="147"/>
      <c r="ODV2806" s="147"/>
      <c r="ODW2806" s="147"/>
      <c r="ODX2806" s="147"/>
      <c r="ODY2806" s="147"/>
      <c r="ODZ2806" s="147"/>
      <c r="OEA2806" s="147"/>
      <c r="OEB2806" s="147"/>
      <c r="OEC2806" s="147"/>
      <c r="OED2806" s="147"/>
      <c r="OEE2806" s="147"/>
      <c r="OEF2806" s="147"/>
      <c r="OEG2806" s="147"/>
      <c r="OEH2806" s="147"/>
      <c r="OEI2806" s="147"/>
      <c r="OEJ2806" s="147"/>
      <c r="OEK2806" s="147"/>
      <c r="OEL2806" s="147"/>
      <c r="OEM2806" s="147"/>
      <c r="OEN2806" s="147"/>
      <c r="OEO2806" s="147"/>
      <c r="OEP2806" s="147"/>
      <c r="OEQ2806" s="147"/>
      <c r="OER2806" s="147"/>
      <c r="OES2806" s="147"/>
      <c r="OET2806" s="147"/>
      <c r="OEU2806" s="147"/>
      <c r="OEV2806" s="147"/>
      <c r="OEW2806" s="147"/>
      <c r="OEX2806" s="147"/>
      <c r="OEY2806" s="147"/>
      <c r="OEZ2806" s="147"/>
      <c r="OFA2806" s="147"/>
      <c r="OFB2806" s="147"/>
      <c r="OFC2806" s="147"/>
      <c r="OFD2806" s="147"/>
      <c r="OFE2806" s="147"/>
      <c r="OFF2806" s="147"/>
      <c r="OFG2806" s="147"/>
      <c r="OFH2806" s="147"/>
      <c r="OFI2806" s="147"/>
      <c r="OFJ2806" s="147"/>
      <c r="OFK2806" s="147"/>
      <c r="OFL2806" s="147"/>
      <c r="OFM2806" s="147"/>
      <c r="OFN2806" s="147"/>
      <c r="OFO2806" s="147"/>
      <c r="OFP2806" s="147"/>
      <c r="OFQ2806" s="147"/>
      <c r="OFR2806" s="147"/>
      <c r="OFS2806" s="147"/>
      <c r="OFT2806" s="147"/>
      <c r="OFU2806" s="147"/>
      <c r="OFV2806" s="147"/>
      <c r="OFW2806" s="147"/>
      <c r="OFX2806" s="147"/>
      <c r="OFY2806" s="147"/>
      <c r="OFZ2806" s="147"/>
      <c r="OGA2806" s="147"/>
      <c r="OGB2806" s="147"/>
      <c r="OGC2806" s="147"/>
      <c r="OGD2806" s="147"/>
      <c r="OGE2806" s="147"/>
      <c r="OGF2806" s="147"/>
      <c r="OGG2806" s="147"/>
      <c r="OGH2806" s="147"/>
      <c r="OGI2806" s="147"/>
      <c r="OGJ2806" s="147"/>
      <c r="OGK2806" s="147"/>
      <c r="OGL2806" s="147"/>
      <c r="OGM2806" s="147"/>
      <c r="OGN2806" s="147"/>
      <c r="OGO2806" s="147"/>
      <c r="OGP2806" s="147"/>
      <c r="OGQ2806" s="147"/>
      <c r="OGR2806" s="147"/>
      <c r="OGS2806" s="147"/>
      <c r="OGT2806" s="147"/>
      <c r="OGU2806" s="147"/>
      <c r="OGV2806" s="147"/>
      <c r="OGW2806" s="147"/>
      <c r="OGX2806" s="147"/>
      <c r="OGY2806" s="147"/>
      <c r="OGZ2806" s="147"/>
      <c r="OHA2806" s="147"/>
      <c r="OHB2806" s="147"/>
      <c r="OHC2806" s="147"/>
      <c r="OHD2806" s="147"/>
      <c r="OHE2806" s="147"/>
      <c r="OHF2806" s="147"/>
      <c r="OHG2806" s="147"/>
      <c r="OHH2806" s="147"/>
      <c r="OHI2806" s="147"/>
      <c r="OHJ2806" s="147"/>
      <c r="OHK2806" s="147"/>
      <c r="OHL2806" s="147"/>
      <c r="OHM2806" s="147"/>
      <c r="OHN2806" s="147"/>
      <c r="OHO2806" s="147"/>
      <c r="OHP2806" s="147"/>
      <c r="OHQ2806" s="147"/>
      <c r="OHR2806" s="147"/>
      <c r="OHS2806" s="147"/>
      <c r="OHT2806" s="147"/>
      <c r="OHU2806" s="147"/>
      <c r="OHV2806" s="147"/>
      <c r="OHW2806" s="147"/>
      <c r="OHX2806" s="147"/>
      <c r="OHY2806" s="147"/>
      <c r="OHZ2806" s="147"/>
      <c r="OIA2806" s="147"/>
      <c r="OIB2806" s="147"/>
      <c r="OIC2806" s="147"/>
      <c r="OID2806" s="147"/>
      <c r="OIE2806" s="147"/>
      <c r="OIF2806" s="147"/>
      <c r="OIG2806" s="147"/>
      <c r="OIH2806" s="147"/>
      <c r="OII2806" s="147"/>
      <c r="OIJ2806" s="147"/>
      <c r="OIK2806" s="147"/>
      <c r="OIL2806" s="147"/>
      <c r="OIM2806" s="147"/>
      <c r="OIN2806" s="147"/>
      <c r="OIO2806" s="147"/>
      <c r="OIP2806" s="147"/>
      <c r="OIQ2806" s="147"/>
      <c r="OIR2806" s="147"/>
      <c r="OIS2806" s="147"/>
      <c r="OIT2806" s="147"/>
      <c r="OIU2806" s="147"/>
      <c r="OIV2806" s="147"/>
      <c r="OIW2806" s="147"/>
      <c r="OIX2806" s="147"/>
      <c r="OIY2806" s="147"/>
      <c r="OIZ2806" s="147"/>
      <c r="OJA2806" s="147"/>
      <c r="OJB2806" s="147"/>
      <c r="OJC2806" s="147"/>
      <c r="OJD2806" s="147"/>
      <c r="OJE2806" s="147"/>
      <c r="OJF2806" s="147"/>
      <c r="OJG2806" s="147"/>
      <c r="OJH2806" s="147"/>
      <c r="OJI2806" s="147"/>
      <c r="OJJ2806" s="147"/>
      <c r="OJK2806" s="147"/>
      <c r="OJL2806" s="147"/>
      <c r="OJM2806" s="147"/>
      <c r="OJN2806" s="147"/>
      <c r="OJO2806" s="147"/>
      <c r="OJP2806" s="147"/>
      <c r="OJQ2806" s="147"/>
      <c r="OJR2806" s="147"/>
      <c r="OJS2806" s="147"/>
      <c r="OJT2806" s="147"/>
      <c r="OJU2806" s="147"/>
      <c r="OJV2806" s="147"/>
      <c r="OJW2806" s="147"/>
      <c r="OJX2806" s="147"/>
      <c r="OJY2806" s="147"/>
      <c r="OJZ2806" s="147"/>
      <c r="OKA2806" s="147"/>
      <c r="OKB2806" s="147"/>
      <c r="OKC2806" s="147"/>
      <c r="OKD2806" s="147"/>
      <c r="OKE2806" s="147"/>
      <c r="OKF2806" s="147"/>
      <c r="OKG2806" s="147"/>
      <c r="OKH2806" s="147"/>
      <c r="OKI2806" s="147"/>
      <c r="OKJ2806" s="147"/>
      <c r="OKK2806" s="147"/>
      <c r="OKL2806" s="147"/>
      <c r="OKM2806" s="147"/>
      <c r="OKN2806" s="147"/>
      <c r="OKO2806" s="147"/>
      <c r="OKP2806" s="147"/>
      <c r="OKQ2806" s="147"/>
      <c r="OKR2806" s="147"/>
      <c r="OKS2806" s="147"/>
      <c r="OKT2806" s="147"/>
      <c r="OKU2806" s="147"/>
      <c r="OKV2806" s="147"/>
      <c r="OKW2806" s="147"/>
      <c r="OKX2806" s="147"/>
      <c r="OKY2806" s="147"/>
      <c r="OKZ2806" s="147"/>
      <c r="OLA2806" s="147"/>
      <c r="OLB2806" s="147"/>
      <c r="OLC2806" s="147"/>
      <c r="OLD2806" s="147"/>
      <c r="OLE2806" s="147"/>
      <c r="OLF2806" s="147"/>
      <c r="OLG2806" s="147"/>
      <c r="OLH2806" s="147"/>
      <c r="OLI2806" s="147"/>
      <c r="OLJ2806" s="147"/>
      <c r="OLK2806" s="147"/>
      <c r="OLL2806" s="147"/>
      <c r="OLM2806" s="147"/>
      <c r="OLN2806" s="147"/>
      <c r="OLO2806" s="147"/>
      <c r="OLP2806" s="147"/>
      <c r="OLQ2806" s="147"/>
      <c r="OLR2806" s="147"/>
      <c r="OLS2806" s="147"/>
      <c r="OLT2806" s="147"/>
      <c r="OLU2806" s="147"/>
      <c r="OLV2806" s="147"/>
      <c r="OLW2806" s="147"/>
      <c r="OLX2806" s="147"/>
      <c r="OLY2806" s="147"/>
      <c r="OLZ2806" s="147"/>
      <c r="OMA2806" s="147"/>
      <c r="OMB2806" s="147"/>
      <c r="OMC2806" s="147"/>
      <c r="OMD2806" s="147"/>
      <c r="OME2806" s="147"/>
      <c r="OMF2806" s="147"/>
      <c r="OMG2806" s="147"/>
      <c r="OMH2806" s="147"/>
      <c r="OMI2806" s="147"/>
      <c r="OMJ2806" s="147"/>
      <c r="OMK2806" s="147"/>
      <c r="OML2806" s="147"/>
      <c r="OMM2806" s="147"/>
      <c r="OMN2806" s="147"/>
      <c r="OMO2806" s="147"/>
      <c r="OMP2806" s="147"/>
      <c r="OMQ2806" s="147"/>
      <c r="OMR2806" s="147"/>
      <c r="OMS2806" s="147"/>
      <c r="OMT2806" s="147"/>
      <c r="OMU2806" s="147"/>
      <c r="OMV2806" s="147"/>
      <c r="OMW2806" s="147"/>
      <c r="OMX2806" s="147"/>
      <c r="OMY2806" s="147"/>
      <c r="OMZ2806" s="147"/>
      <c r="ONA2806" s="147"/>
      <c r="ONB2806" s="147"/>
      <c r="ONC2806" s="147"/>
      <c r="OND2806" s="147"/>
      <c r="ONE2806" s="147"/>
      <c r="ONF2806" s="147"/>
      <c r="ONG2806" s="147"/>
      <c r="ONH2806" s="147"/>
      <c r="ONI2806" s="147"/>
      <c r="ONJ2806" s="147"/>
      <c r="ONK2806" s="147"/>
      <c r="ONL2806" s="147"/>
      <c r="ONM2806" s="147"/>
      <c r="ONN2806" s="147"/>
      <c r="ONO2806" s="147"/>
      <c r="ONP2806" s="147"/>
      <c r="ONQ2806" s="147"/>
      <c r="ONR2806" s="147"/>
      <c r="ONS2806" s="147"/>
      <c r="ONT2806" s="147"/>
      <c r="ONU2806" s="147"/>
      <c r="ONV2806" s="147"/>
      <c r="ONW2806" s="147"/>
      <c r="ONX2806" s="147"/>
      <c r="ONY2806" s="147"/>
      <c r="ONZ2806" s="147"/>
      <c r="OOA2806" s="147"/>
      <c r="OOB2806" s="147"/>
      <c r="OOC2806" s="147"/>
      <c r="OOD2806" s="147"/>
      <c r="OOE2806" s="147"/>
      <c r="OOF2806" s="147"/>
      <c r="OOG2806" s="147"/>
      <c r="OOH2806" s="147"/>
      <c r="OOI2806" s="147"/>
      <c r="OOJ2806" s="147"/>
      <c r="OOK2806" s="147"/>
      <c r="OOL2806" s="147"/>
      <c r="OOM2806" s="147"/>
      <c r="OON2806" s="147"/>
      <c r="OOO2806" s="147"/>
      <c r="OOP2806" s="147"/>
      <c r="OOQ2806" s="147"/>
      <c r="OOR2806" s="147"/>
      <c r="OOS2806" s="147"/>
      <c r="OOT2806" s="147"/>
      <c r="OOU2806" s="147"/>
      <c r="OOV2806" s="147"/>
      <c r="OOW2806" s="147"/>
      <c r="OOX2806" s="147"/>
      <c r="OOY2806" s="147"/>
      <c r="OOZ2806" s="147"/>
      <c r="OPA2806" s="147"/>
      <c r="OPB2806" s="147"/>
      <c r="OPC2806" s="147"/>
      <c r="OPD2806" s="147"/>
      <c r="OPE2806" s="147"/>
      <c r="OPF2806" s="147"/>
      <c r="OPG2806" s="147"/>
      <c r="OPH2806" s="147"/>
      <c r="OPI2806" s="147"/>
      <c r="OPJ2806" s="147"/>
      <c r="OPK2806" s="147"/>
      <c r="OPL2806" s="147"/>
      <c r="OPM2806" s="147"/>
      <c r="OPN2806" s="147"/>
      <c r="OPO2806" s="147"/>
      <c r="OPP2806" s="147"/>
      <c r="OPQ2806" s="147"/>
      <c r="OPR2806" s="147"/>
      <c r="OPS2806" s="147"/>
      <c r="OPT2806" s="147"/>
      <c r="OPU2806" s="147"/>
      <c r="OPV2806" s="147"/>
      <c r="OPW2806" s="147"/>
      <c r="OPX2806" s="147"/>
      <c r="OPY2806" s="147"/>
      <c r="OPZ2806" s="147"/>
      <c r="OQA2806" s="147"/>
      <c r="OQB2806" s="147"/>
      <c r="OQC2806" s="147"/>
      <c r="OQD2806" s="147"/>
      <c r="OQE2806" s="147"/>
      <c r="OQF2806" s="147"/>
      <c r="OQG2806" s="147"/>
      <c r="OQH2806" s="147"/>
      <c r="OQI2806" s="147"/>
      <c r="OQJ2806" s="147"/>
      <c r="OQK2806" s="147"/>
      <c r="OQL2806" s="147"/>
      <c r="OQM2806" s="147"/>
      <c r="OQN2806" s="147"/>
      <c r="OQO2806" s="147"/>
      <c r="OQP2806" s="147"/>
      <c r="OQQ2806" s="147"/>
      <c r="OQR2806" s="147"/>
      <c r="OQS2806" s="147"/>
      <c r="OQT2806" s="147"/>
      <c r="OQU2806" s="147"/>
      <c r="OQV2806" s="147"/>
      <c r="OQW2806" s="147"/>
      <c r="OQX2806" s="147"/>
      <c r="OQY2806" s="147"/>
      <c r="OQZ2806" s="147"/>
      <c r="ORA2806" s="147"/>
      <c r="ORB2806" s="147"/>
      <c r="ORC2806" s="147"/>
      <c r="ORD2806" s="147"/>
      <c r="ORE2806" s="147"/>
      <c r="ORF2806" s="147"/>
      <c r="ORG2806" s="147"/>
      <c r="ORH2806" s="147"/>
      <c r="ORI2806" s="147"/>
      <c r="ORJ2806" s="147"/>
      <c r="ORK2806" s="147"/>
      <c r="ORL2806" s="147"/>
      <c r="ORM2806" s="147"/>
      <c r="ORN2806" s="147"/>
      <c r="ORO2806" s="147"/>
      <c r="ORP2806" s="147"/>
      <c r="ORQ2806" s="147"/>
      <c r="ORR2806" s="147"/>
      <c r="ORS2806" s="147"/>
      <c r="ORT2806" s="147"/>
      <c r="ORU2806" s="147"/>
      <c r="ORV2806" s="147"/>
      <c r="ORW2806" s="147"/>
      <c r="ORX2806" s="147"/>
      <c r="ORY2806" s="147"/>
      <c r="ORZ2806" s="147"/>
      <c r="OSA2806" s="147"/>
      <c r="OSB2806" s="147"/>
      <c r="OSC2806" s="147"/>
      <c r="OSD2806" s="147"/>
      <c r="OSE2806" s="147"/>
      <c r="OSF2806" s="147"/>
      <c r="OSG2806" s="147"/>
      <c r="OSH2806" s="147"/>
      <c r="OSI2806" s="147"/>
      <c r="OSJ2806" s="147"/>
      <c r="OSK2806" s="147"/>
      <c r="OSL2806" s="147"/>
      <c r="OSM2806" s="147"/>
      <c r="OSN2806" s="147"/>
      <c r="OSO2806" s="147"/>
      <c r="OSP2806" s="147"/>
      <c r="OSQ2806" s="147"/>
      <c r="OSR2806" s="147"/>
      <c r="OSS2806" s="147"/>
      <c r="OST2806" s="147"/>
      <c r="OSU2806" s="147"/>
      <c r="OSV2806" s="147"/>
      <c r="OSW2806" s="147"/>
      <c r="OSX2806" s="147"/>
      <c r="OSY2806" s="147"/>
      <c r="OSZ2806" s="147"/>
      <c r="OTA2806" s="147"/>
      <c r="OTB2806" s="147"/>
      <c r="OTC2806" s="147"/>
      <c r="OTD2806" s="147"/>
      <c r="OTE2806" s="147"/>
      <c r="OTF2806" s="147"/>
      <c r="OTG2806" s="147"/>
      <c r="OTH2806" s="147"/>
      <c r="OTI2806" s="147"/>
      <c r="OTJ2806" s="147"/>
      <c r="OTK2806" s="147"/>
      <c r="OTL2806" s="147"/>
      <c r="OTM2806" s="147"/>
      <c r="OTN2806" s="147"/>
      <c r="OTO2806" s="147"/>
      <c r="OTP2806" s="147"/>
      <c r="OTQ2806" s="147"/>
      <c r="OTR2806" s="147"/>
      <c r="OTS2806" s="147"/>
      <c r="OTT2806" s="147"/>
      <c r="OTU2806" s="147"/>
      <c r="OTV2806" s="147"/>
      <c r="OTW2806" s="147"/>
      <c r="OTX2806" s="147"/>
      <c r="OTY2806" s="147"/>
      <c r="OTZ2806" s="147"/>
      <c r="OUA2806" s="147"/>
      <c r="OUB2806" s="147"/>
      <c r="OUC2806" s="147"/>
      <c r="OUD2806" s="147"/>
      <c r="OUE2806" s="147"/>
      <c r="OUF2806" s="147"/>
      <c r="OUG2806" s="147"/>
      <c r="OUH2806" s="147"/>
      <c r="OUI2806" s="147"/>
      <c r="OUJ2806" s="147"/>
      <c r="OUK2806" s="147"/>
      <c r="OUL2806" s="147"/>
      <c r="OUM2806" s="147"/>
      <c r="OUN2806" s="147"/>
      <c r="OUO2806" s="147"/>
      <c r="OUP2806" s="147"/>
      <c r="OUQ2806" s="147"/>
      <c r="OUR2806" s="147"/>
      <c r="OUS2806" s="147"/>
      <c r="OUT2806" s="147"/>
      <c r="OUU2806" s="147"/>
      <c r="OUV2806" s="147"/>
      <c r="OUW2806" s="147"/>
      <c r="OUX2806" s="147"/>
      <c r="OUY2806" s="147"/>
      <c r="OUZ2806" s="147"/>
      <c r="OVA2806" s="147"/>
      <c r="OVB2806" s="147"/>
      <c r="OVC2806" s="147"/>
      <c r="OVD2806" s="147"/>
      <c r="OVE2806" s="147"/>
      <c r="OVF2806" s="147"/>
      <c r="OVG2806" s="147"/>
      <c r="OVH2806" s="147"/>
      <c r="OVI2806" s="147"/>
      <c r="OVJ2806" s="147"/>
      <c r="OVK2806" s="147"/>
      <c r="OVL2806" s="147"/>
      <c r="OVM2806" s="147"/>
      <c r="OVN2806" s="147"/>
      <c r="OVO2806" s="147"/>
      <c r="OVP2806" s="147"/>
      <c r="OVQ2806" s="147"/>
      <c r="OVR2806" s="147"/>
      <c r="OVS2806" s="147"/>
      <c r="OVT2806" s="147"/>
      <c r="OVU2806" s="147"/>
      <c r="OVV2806" s="147"/>
      <c r="OVW2806" s="147"/>
      <c r="OVX2806" s="147"/>
      <c r="OVY2806" s="147"/>
      <c r="OVZ2806" s="147"/>
      <c r="OWA2806" s="147"/>
      <c r="OWB2806" s="147"/>
      <c r="OWC2806" s="147"/>
      <c r="OWD2806" s="147"/>
      <c r="OWE2806" s="147"/>
      <c r="OWF2806" s="147"/>
      <c r="OWG2806" s="147"/>
      <c r="OWH2806" s="147"/>
      <c r="OWI2806" s="147"/>
      <c r="OWJ2806" s="147"/>
      <c r="OWK2806" s="147"/>
      <c r="OWL2806" s="147"/>
      <c r="OWM2806" s="147"/>
      <c r="OWN2806" s="147"/>
      <c r="OWO2806" s="147"/>
      <c r="OWP2806" s="147"/>
      <c r="OWQ2806" s="147"/>
      <c r="OWR2806" s="147"/>
      <c r="OWS2806" s="147"/>
      <c r="OWT2806" s="147"/>
      <c r="OWU2806" s="147"/>
      <c r="OWV2806" s="147"/>
      <c r="OWW2806" s="147"/>
      <c r="OWX2806" s="147"/>
      <c r="OWY2806" s="147"/>
      <c r="OWZ2806" s="147"/>
      <c r="OXA2806" s="147"/>
      <c r="OXB2806" s="147"/>
      <c r="OXC2806" s="147"/>
      <c r="OXD2806" s="147"/>
      <c r="OXE2806" s="147"/>
      <c r="OXF2806" s="147"/>
      <c r="OXG2806" s="147"/>
      <c r="OXH2806" s="147"/>
      <c r="OXI2806" s="147"/>
      <c r="OXJ2806" s="147"/>
      <c r="OXK2806" s="147"/>
      <c r="OXL2806" s="147"/>
      <c r="OXM2806" s="147"/>
      <c r="OXN2806" s="147"/>
      <c r="OXO2806" s="147"/>
      <c r="OXP2806" s="147"/>
      <c r="OXQ2806" s="147"/>
      <c r="OXR2806" s="147"/>
      <c r="OXS2806" s="147"/>
      <c r="OXT2806" s="147"/>
      <c r="OXU2806" s="147"/>
      <c r="OXV2806" s="147"/>
      <c r="OXW2806" s="147"/>
      <c r="OXX2806" s="147"/>
      <c r="OXY2806" s="147"/>
      <c r="OXZ2806" s="147"/>
      <c r="OYA2806" s="147"/>
      <c r="OYB2806" s="147"/>
      <c r="OYC2806" s="147"/>
      <c r="OYD2806" s="147"/>
      <c r="OYE2806" s="147"/>
      <c r="OYF2806" s="147"/>
      <c r="OYG2806" s="147"/>
      <c r="OYH2806" s="147"/>
      <c r="OYI2806" s="147"/>
      <c r="OYJ2806" s="147"/>
      <c r="OYK2806" s="147"/>
      <c r="OYL2806" s="147"/>
      <c r="OYM2806" s="147"/>
      <c r="OYN2806" s="147"/>
      <c r="OYO2806" s="147"/>
      <c r="OYP2806" s="147"/>
      <c r="OYQ2806" s="147"/>
      <c r="OYR2806" s="147"/>
      <c r="OYS2806" s="147"/>
      <c r="OYT2806" s="147"/>
      <c r="OYU2806" s="147"/>
      <c r="OYV2806" s="147"/>
      <c r="OYW2806" s="147"/>
      <c r="OYX2806" s="147"/>
      <c r="OYY2806" s="147"/>
      <c r="OYZ2806" s="147"/>
      <c r="OZA2806" s="147"/>
      <c r="OZB2806" s="147"/>
      <c r="OZC2806" s="147"/>
      <c r="OZD2806" s="147"/>
      <c r="OZE2806" s="147"/>
      <c r="OZF2806" s="147"/>
      <c r="OZG2806" s="147"/>
      <c r="OZH2806" s="147"/>
      <c r="OZI2806" s="147"/>
      <c r="OZJ2806" s="147"/>
      <c r="OZK2806" s="147"/>
      <c r="OZL2806" s="147"/>
      <c r="OZM2806" s="147"/>
      <c r="OZN2806" s="147"/>
      <c r="OZO2806" s="147"/>
      <c r="OZP2806" s="147"/>
      <c r="OZQ2806" s="147"/>
      <c r="OZR2806" s="147"/>
      <c r="OZS2806" s="147"/>
      <c r="OZT2806" s="147"/>
      <c r="OZU2806" s="147"/>
      <c r="OZV2806" s="147"/>
      <c r="OZW2806" s="147"/>
      <c r="OZX2806" s="147"/>
      <c r="OZY2806" s="147"/>
      <c r="OZZ2806" s="147"/>
      <c r="PAA2806" s="147"/>
      <c r="PAB2806" s="147"/>
      <c r="PAC2806" s="147"/>
      <c r="PAD2806" s="147"/>
      <c r="PAE2806" s="147"/>
      <c r="PAF2806" s="147"/>
      <c r="PAG2806" s="147"/>
      <c r="PAH2806" s="147"/>
      <c r="PAI2806" s="147"/>
      <c r="PAJ2806" s="147"/>
      <c r="PAK2806" s="147"/>
      <c r="PAL2806" s="147"/>
      <c r="PAM2806" s="147"/>
      <c r="PAN2806" s="147"/>
      <c r="PAO2806" s="147"/>
      <c r="PAP2806" s="147"/>
      <c r="PAQ2806" s="147"/>
      <c r="PAR2806" s="147"/>
      <c r="PAS2806" s="147"/>
      <c r="PAT2806" s="147"/>
      <c r="PAU2806" s="147"/>
      <c r="PAV2806" s="147"/>
      <c r="PAW2806" s="147"/>
      <c r="PAX2806" s="147"/>
      <c r="PAY2806" s="147"/>
      <c r="PAZ2806" s="147"/>
      <c r="PBA2806" s="147"/>
      <c r="PBB2806" s="147"/>
      <c r="PBC2806" s="147"/>
      <c r="PBD2806" s="147"/>
      <c r="PBE2806" s="147"/>
      <c r="PBF2806" s="147"/>
      <c r="PBG2806" s="147"/>
      <c r="PBH2806" s="147"/>
      <c r="PBI2806" s="147"/>
      <c r="PBJ2806" s="147"/>
      <c r="PBK2806" s="147"/>
      <c r="PBL2806" s="147"/>
      <c r="PBM2806" s="147"/>
      <c r="PBN2806" s="147"/>
      <c r="PBO2806" s="147"/>
      <c r="PBP2806" s="147"/>
      <c r="PBQ2806" s="147"/>
      <c r="PBR2806" s="147"/>
      <c r="PBS2806" s="147"/>
      <c r="PBT2806" s="147"/>
      <c r="PBU2806" s="147"/>
      <c r="PBV2806" s="147"/>
      <c r="PBW2806" s="147"/>
      <c r="PBX2806" s="147"/>
      <c r="PBY2806" s="147"/>
      <c r="PBZ2806" s="147"/>
      <c r="PCA2806" s="147"/>
      <c r="PCB2806" s="147"/>
      <c r="PCC2806" s="147"/>
      <c r="PCD2806" s="147"/>
      <c r="PCE2806" s="147"/>
      <c r="PCF2806" s="147"/>
      <c r="PCG2806" s="147"/>
      <c r="PCH2806" s="147"/>
      <c r="PCI2806" s="147"/>
      <c r="PCJ2806" s="147"/>
      <c r="PCK2806" s="147"/>
      <c r="PCL2806" s="147"/>
      <c r="PCM2806" s="147"/>
      <c r="PCN2806" s="147"/>
      <c r="PCO2806" s="147"/>
      <c r="PCP2806" s="147"/>
      <c r="PCQ2806" s="147"/>
      <c r="PCR2806" s="147"/>
      <c r="PCS2806" s="147"/>
      <c r="PCT2806" s="147"/>
      <c r="PCU2806" s="147"/>
      <c r="PCV2806" s="147"/>
      <c r="PCW2806" s="147"/>
      <c r="PCX2806" s="147"/>
      <c r="PCY2806" s="147"/>
      <c r="PCZ2806" s="147"/>
      <c r="PDA2806" s="147"/>
      <c r="PDB2806" s="147"/>
      <c r="PDC2806" s="147"/>
      <c r="PDD2806" s="147"/>
      <c r="PDE2806" s="147"/>
      <c r="PDF2806" s="147"/>
      <c r="PDG2806" s="147"/>
      <c r="PDH2806" s="147"/>
      <c r="PDI2806" s="147"/>
      <c r="PDJ2806" s="147"/>
      <c r="PDK2806" s="147"/>
      <c r="PDL2806" s="147"/>
      <c r="PDM2806" s="147"/>
      <c r="PDN2806" s="147"/>
      <c r="PDO2806" s="147"/>
      <c r="PDP2806" s="147"/>
      <c r="PDQ2806" s="147"/>
      <c r="PDR2806" s="147"/>
      <c r="PDS2806" s="147"/>
      <c r="PDT2806" s="147"/>
      <c r="PDU2806" s="147"/>
      <c r="PDV2806" s="147"/>
      <c r="PDW2806" s="147"/>
      <c r="PDX2806" s="147"/>
      <c r="PDY2806" s="147"/>
      <c r="PDZ2806" s="147"/>
      <c r="PEA2806" s="147"/>
      <c r="PEB2806" s="147"/>
      <c r="PEC2806" s="147"/>
      <c r="PED2806" s="147"/>
      <c r="PEE2806" s="147"/>
      <c r="PEF2806" s="147"/>
      <c r="PEG2806" s="147"/>
      <c r="PEH2806" s="147"/>
      <c r="PEI2806" s="147"/>
      <c r="PEJ2806" s="147"/>
      <c r="PEK2806" s="147"/>
      <c r="PEL2806" s="147"/>
      <c r="PEM2806" s="147"/>
      <c r="PEN2806" s="147"/>
      <c r="PEO2806" s="147"/>
      <c r="PEP2806" s="147"/>
      <c r="PEQ2806" s="147"/>
      <c r="PER2806" s="147"/>
      <c r="PES2806" s="147"/>
      <c r="PET2806" s="147"/>
      <c r="PEU2806" s="147"/>
      <c r="PEV2806" s="147"/>
      <c r="PEW2806" s="147"/>
      <c r="PEX2806" s="147"/>
      <c r="PEY2806" s="147"/>
      <c r="PEZ2806" s="147"/>
      <c r="PFA2806" s="147"/>
      <c r="PFB2806" s="147"/>
      <c r="PFC2806" s="147"/>
      <c r="PFD2806" s="147"/>
      <c r="PFE2806" s="147"/>
      <c r="PFF2806" s="147"/>
      <c r="PFG2806" s="147"/>
      <c r="PFH2806" s="147"/>
      <c r="PFI2806" s="147"/>
      <c r="PFJ2806" s="147"/>
      <c r="PFK2806" s="147"/>
      <c r="PFL2806" s="147"/>
      <c r="PFM2806" s="147"/>
      <c r="PFN2806" s="147"/>
      <c r="PFO2806" s="147"/>
      <c r="PFP2806" s="147"/>
      <c r="PFQ2806" s="147"/>
      <c r="PFR2806" s="147"/>
      <c r="PFS2806" s="147"/>
      <c r="PFT2806" s="147"/>
      <c r="PFU2806" s="147"/>
      <c r="PFV2806" s="147"/>
      <c r="PFW2806" s="147"/>
      <c r="PFX2806" s="147"/>
      <c r="PFY2806" s="147"/>
      <c r="PFZ2806" s="147"/>
      <c r="PGA2806" s="147"/>
      <c r="PGB2806" s="147"/>
      <c r="PGC2806" s="147"/>
      <c r="PGD2806" s="147"/>
      <c r="PGE2806" s="147"/>
      <c r="PGF2806" s="147"/>
      <c r="PGG2806" s="147"/>
      <c r="PGH2806" s="147"/>
      <c r="PGI2806" s="147"/>
      <c r="PGJ2806" s="147"/>
      <c r="PGK2806" s="147"/>
      <c r="PGL2806" s="147"/>
      <c r="PGM2806" s="147"/>
      <c r="PGN2806" s="147"/>
      <c r="PGO2806" s="147"/>
      <c r="PGP2806" s="147"/>
      <c r="PGQ2806" s="147"/>
      <c r="PGR2806" s="147"/>
      <c r="PGS2806" s="147"/>
      <c r="PGT2806" s="147"/>
      <c r="PGU2806" s="147"/>
      <c r="PGV2806" s="147"/>
      <c r="PGW2806" s="147"/>
      <c r="PGX2806" s="147"/>
      <c r="PGY2806" s="147"/>
      <c r="PGZ2806" s="147"/>
      <c r="PHA2806" s="147"/>
      <c r="PHB2806" s="147"/>
      <c r="PHC2806" s="147"/>
      <c r="PHD2806" s="147"/>
      <c r="PHE2806" s="147"/>
      <c r="PHF2806" s="147"/>
      <c r="PHG2806" s="147"/>
      <c r="PHH2806" s="147"/>
      <c r="PHI2806" s="147"/>
      <c r="PHJ2806" s="147"/>
      <c r="PHK2806" s="147"/>
      <c r="PHL2806" s="147"/>
      <c r="PHM2806" s="147"/>
      <c r="PHN2806" s="147"/>
      <c r="PHO2806" s="147"/>
      <c r="PHP2806" s="147"/>
      <c r="PHQ2806" s="147"/>
      <c r="PHR2806" s="147"/>
      <c r="PHS2806" s="147"/>
      <c r="PHT2806" s="147"/>
      <c r="PHU2806" s="147"/>
      <c r="PHV2806" s="147"/>
      <c r="PHW2806" s="147"/>
      <c r="PHX2806" s="147"/>
      <c r="PHY2806" s="147"/>
      <c r="PHZ2806" s="147"/>
      <c r="PIA2806" s="147"/>
      <c r="PIB2806" s="147"/>
      <c r="PIC2806" s="147"/>
      <c r="PID2806" s="147"/>
      <c r="PIE2806" s="147"/>
      <c r="PIF2806" s="147"/>
      <c r="PIG2806" s="147"/>
      <c r="PIH2806" s="147"/>
      <c r="PII2806" s="147"/>
      <c r="PIJ2806" s="147"/>
      <c r="PIK2806" s="147"/>
      <c r="PIL2806" s="147"/>
      <c r="PIM2806" s="147"/>
      <c r="PIN2806" s="147"/>
      <c r="PIO2806" s="147"/>
      <c r="PIP2806" s="147"/>
      <c r="PIQ2806" s="147"/>
      <c r="PIR2806" s="147"/>
      <c r="PIS2806" s="147"/>
      <c r="PIT2806" s="147"/>
      <c r="PIU2806" s="147"/>
      <c r="PIV2806" s="147"/>
      <c r="PIW2806" s="147"/>
      <c r="PIX2806" s="147"/>
      <c r="PIY2806" s="147"/>
      <c r="PIZ2806" s="147"/>
      <c r="PJA2806" s="147"/>
      <c r="PJB2806" s="147"/>
      <c r="PJC2806" s="147"/>
      <c r="PJD2806" s="147"/>
      <c r="PJE2806" s="147"/>
      <c r="PJF2806" s="147"/>
      <c r="PJG2806" s="147"/>
      <c r="PJH2806" s="147"/>
      <c r="PJI2806" s="147"/>
      <c r="PJJ2806" s="147"/>
      <c r="PJK2806" s="147"/>
      <c r="PJL2806" s="147"/>
      <c r="PJM2806" s="147"/>
      <c r="PJN2806" s="147"/>
      <c r="PJO2806" s="147"/>
      <c r="PJP2806" s="147"/>
      <c r="PJQ2806" s="147"/>
      <c r="PJR2806" s="147"/>
      <c r="PJS2806" s="147"/>
      <c r="PJT2806" s="147"/>
      <c r="PJU2806" s="147"/>
      <c r="PJV2806" s="147"/>
      <c r="PJW2806" s="147"/>
      <c r="PJX2806" s="147"/>
      <c r="PJY2806" s="147"/>
      <c r="PJZ2806" s="147"/>
      <c r="PKA2806" s="147"/>
      <c r="PKB2806" s="147"/>
      <c r="PKC2806" s="147"/>
      <c r="PKD2806" s="147"/>
      <c r="PKE2806" s="147"/>
      <c r="PKF2806" s="147"/>
      <c r="PKG2806" s="147"/>
      <c r="PKH2806" s="147"/>
      <c r="PKI2806" s="147"/>
      <c r="PKJ2806" s="147"/>
      <c r="PKK2806" s="147"/>
      <c r="PKL2806" s="147"/>
      <c r="PKM2806" s="147"/>
      <c r="PKN2806" s="147"/>
      <c r="PKO2806" s="147"/>
      <c r="PKP2806" s="147"/>
      <c r="PKQ2806" s="147"/>
      <c r="PKR2806" s="147"/>
      <c r="PKS2806" s="147"/>
      <c r="PKT2806" s="147"/>
      <c r="PKU2806" s="147"/>
      <c r="PKV2806" s="147"/>
      <c r="PKW2806" s="147"/>
      <c r="PKX2806" s="147"/>
      <c r="PKY2806" s="147"/>
      <c r="PKZ2806" s="147"/>
      <c r="PLA2806" s="147"/>
      <c r="PLB2806" s="147"/>
      <c r="PLC2806" s="147"/>
      <c r="PLD2806" s="147"/>
      <c r="PLE2806" s="147"/>
      <c r="PLF2806" s="147"/>
      <c r="PLG2806" s="147"/>
      <c r="PLH2806" s="147"/>
      <c r="PLI2806" s="147"/>
      <c r="PLJ2806" s="147"/>
      <c r="PLK2806" s="147"/>
      <c r="PLL2806" s="147"/>
      <c r="PLM2806" s="147"/>
      <c r="PLN2806" s="147"/>
      <c r="PLO2806" s="147"/>
      <c r="PLP2806" s="147"/>
      <c r="PLQ2806" s="147"/>
      <c r="PLR2806" s="147"/>
      <c r="PLS2806" s="147"/>
      <c r="PLT2806" s="147"/>
      <c r="PLU2806" s="147"/>
      <c r="PLV2806" s="147"/>
      <c r="PLW2806" s="147"/>
      <c r="PLX2806" s="147"/>
      <c r="PLY2806" s="147"/>
      <c r="PLZ2806" s="147"/>
      <c r="PMA2806" s="147"/>
      <c r="PMB2806" s="147"/>
      <c r="PMC2806" s="147"/>
      <c r="PMD2806" s="147"/>
      <c r="PME2806" s="147"/>
      <c r="PMF2806" s="147"/>
      <c r="PMG2806" s="147"/>
      <c r="PMH2806" s="147"/>
      <c r="PMI2806" s="147"/>
      <c r="PMJ2806" s="147"/>
      <c r="PMK2806" s="147"/>
      <c r="PML2806" s="147"/>
      <c r="PMM2806" s="147"/>
      <c r="PMN2806" s="147"/>
      <c r="PMO2806" s="147"/>
      <c r="PMP2806" s="147"/>
      <c r="PMQ2806" s="147"/>
      <c r="PMR2806" s="147"/>
      <c r="PMS2806" s="147"/>
      <c r="PMT2806" s="147"/>
      <c r="PMU2806" s="147"/>
      <c r="PMV2806" s="147"/>
      <c r="PMW2806" s="147"/>
      <c r="PMX2806" s="147"/>
      <c r="PMY2806" s="147"/>
      <c r="PMZ2806" s="147"/>
      <c r="PNA2806" s="147"/>
      <c r="PNB2806" s="147"/>
      <c r="PNC2806" s="147"/>
      <c r="PND2806" s="147"/>
      <c r="PNE2806" s="147"/>
      <c r="PNF2806" s="147"/>
      <c r="PNG2806" s="147"/>
      <c r="PNH2806" s="147"/>
      <c r="PNI2806" s="147"/>
      <c r="PNJ2806" s="147"/>
      <c r="PNK2806" s="147"/>
      <c r="PNL2806" s="147"/>
      <c r="PNM2806" s="147"/>
      <c r="PNN2806" s="147"/>
      <c r="PNO2806" s="147"/>
      <c r="PNP2806" s="147"/>
      <c r="PNQ2806" s="147"/>
      <c r="PNR2806" s="147"/>
      <c r="PNS2806" s="147"/>
      <c r="PNT2806" s="147"/>
      <c r="PNU2806" s="147"/>
      <c r="PNV2806" s="147"/>
      <c r="PNW2806" s="147"/>
      <c r="PNX2806" s="147"/>
      <c r="PNY2806" s="147"/>
      <c r="PNZ2806" s="147"/>
      <c r="POA2806" s="147"/>
      <c r="POB2806" s="147"/>
      <c r="POC2806" s="147"/>
      <c r="POD2806" s="147"/>
      <c r="POE2806" s="147"/>
      <c r="POF2806" s="147"/>
      <c r="POG2806" s="147"/>
      <c r="POH2806" s="147"/>
      <c r="POI2806" s="147"/>
      <c r="POJ2806" s="147"/>
      <c r="POK2806" s="147"/>
      <c r="POL2806" s="147"/>
      <c r="POM2806" s="147"/>
      <c r="PON2806" s="147"/>
      <c r="POO2806" s="147"/>
      <c r="POP2806" s="147"/>
      <c r="POQ2806" s="147"/>
      <c r="POR2806" s="147"/>
      <c r="POS2806" s="147"/>
      <c r="POT2806" s="147"/>
      <c r="POU2806" s="147"/>
      <c r="POV2806" s="147"/>
      <c r="POW2806" s="147"/>
      <c r="POX2806" s="147"/>
      <c r="POY2806" s="147"/>
      <c r="POZ2806" s="147"/>
      <c r="PPA2806" s="147"/>
      <c r="PPB2806" s="147"/>
      <c r="PPC2806" s="147"/>
      <c r="PPD2806" s="147"/>
      <c r="PPE2806" s="147"/>
      <c r="PPF2806" s="147"/>
      <c r="PPG2806" s="147"/>
      <c r="PPH2806" s="147"/>
      <c r="PPI2806" s="147"/>
      <c r="PPJ2806" s="147"/>
      <c r="PPK2806" s="147"/>
      <c r="PPL2806" s="147"/>
      <c r="PPM2806" s="147"/>
      <c r="PPN2806" s="147"/>
      <c r="PPO2806" s="147"/>
      <c r="PPP2806" s="147"/>
      <c r="PPQ2806" s="147"/>
      <c r="PPR2806" s="147"/>
      <c r="PPS2806" s="147"/>
      <c r="PPT2806" s="147"/>
      <c r="PPU2806" s="147"/>
      <c r="PPV2806" s="147"/>
      <c r="PPW2806" s="147"/>
      <c r="PPX2806" s="147"/>
      <c r="PPY2806" s="147"/>
      <c r="PPZ2806" s="147"/>
      <c r="PQA2806" s="147"/>
      <c r="PQB2806" s="147"/>
      <c r="PQC2806" s="147"/>
      <c r="PQD2806" s="147"/>
      <c r="PQE2806" s="147"/>
      <c r="PQF2806" s="147"/>
      <c r="PQG2806" s="147"/>
      <c r="PQH2806" s="147"/>
      <c r="PQI2806" s="147"/>
      <c r="PQJ2806" s="147"/>
      <c r="PQK2806" s="147"/>
      <c r="PQL2806" s="147"/>
      <c r="PQM2806" s="147"/>
      <c r="PQN2806" s="147"/>
      <c r="PQO2806" s="147"/>
      <c r="PQP2806" s="147"/>
      <c r="PQQ2806" s="147"/>
      <c r="PQR2806" s="147"/>
      <c r="PQS2806" s="147"/>
      <c r="PQT2806" s="147"/>
      <c r="PQU2806" s="147"/>
      <c r="PQV2806" s="147"/>
      <c r="PQW2806" s="147"/>
      <c r="PQX2806" s="147"/>
      <c r="PQY2806" s="147"/>
      <c r="PQZ2806" s="147"/>
      <c r="PRA2806" s="147"/>
      <c r="PRB2806" s="147"/>
      <c r="PRC2806" s="147"/>
      <c r="PRD2806" s="147"/>
      <c r="PRE2806" s="147"/>
      <c r="PRF2806" s="147"/>
      <c r="PRG2806" s="147"/>
      <c r="PRH2806" s="147"/>
      <c r="PRI2806" s="147"/>
      <c r="PRJ2806" s="147"/>
      <c r="PRK2806" s="147"/>
      <c r="PRL2806" s="147"/>
      <c r="PRM2806" s="147"/>
      <c r="PRN2806" s="147"/>
      <c r="PRO2806" s="147"/>
      <c r="PRP2806" s="147"/>
      <c r="PRQ2806" s="147"/>
      <c r="PRR2806" s="147"/>
      <c r="PRS2806" s="147"/>
      <c r="PRT2806" s="147"/>
      <c r="PRU2806" s="147"/>
      <c r="PRV2806" s="147"/>
      <c r="PRW2806" s="147"/>
      <c r="PRX2806" s="147"/>
      <c r="PRY2806" s="147"/>
      <c r="PRZ2806" s="147"/>
      <c r="PSA2806" s="147"/>
      <c r="PSB2806" s="147"/>
      <c r="PSC2806" s="147"/>
      <c r="PSD2806" s="147"/>
      <c r="PSE2806" s="147"/>
      <c r="PSF2806" s="147"/>
      <c r="PSG2806" s="147"/>
      <c r="PSH2806" s="147"/>
      <c r="PSI2806" s="147"/>
      <c r="PSJ2806" s="147"/>
      <c r="PSK2806" s="147"/>
      <c r="PSL2806" s="147"/>
      <c r="PSM2806" s="147"/>
      <c r="PSN2806" s="147"/>
      <c r="PSO2806" s="147"/>
      <c r="PSP2806" s="147"/>
      <c r="PSQ2806" s="147"/>
      <c r="PSR2806" s="147"/>
      <c r="PSS2806" s="147"/>
      <c r="PST2806" s="147"/>
      <c r="PSU2806" s="147"/>
      <c r="PSV2806" s="147"/>
      <c r="PSW2806" s="147"/>
      <c r="PSX2806" s="147"/>
      <c r="PSY2806" s="147"/>
      <c r="PSZ2806" s="147"/>
      <c r="PTA2806" s="147"/>
      <c r="PTB2806" s="147"/>
      <c r="PTC2806" s="147"/>
      <c r="PTD2806" s="147"/>
      <c r="PTE2806" s="147"/>
      <c r="PTF2806" s="147"/>
      <c r="PTG2806" s="147"/>
      <c r="PTH2806" s="147"/>
      <c r="PTI2806" s="147"/>
      <c r="PTJ2806" s="147"/>
      <c r="PTK2806" s="147"/>
      <c r="PTL2806" s="147"/>
      <c r="PTM2806" s="147"/>
      <c r="PTN2806" s="147"/>
      <c r="PTO2806" s="147"/>
      <c r="PTP2806" s="147"/>
      <c r="PTQ2806" s="147"/>
      <c r="PTR2806" s="147"/>
      <c r="PTS2806" s="147"/>
      <c r="PTT2806" s="147"/>
      <c r="PTU2806" s="147"/>
      <c r="PTV2806" s="147"/>
      <c r="PTW2806" s="147"/>
      <c r="PTX2806" s="147"/>
      <c r="PTY2806" s="147"/>
      <c r="PTZ2806" s="147"/>
      <c r="PUA2806" s="147"/>
      <c r="PUB2806" s="147"/>
      <c r="PUC2806" s="147"/>
      <c r="PUD2806" s="147"/>
      <c r="PUE2806" s="147"/>
      <c r="PUF2806" s="147"/>
      <c r="PUG2806" s="147"/>
      <c r="PUH2806" s="147"/>
      <c r="PUI2806" s="147"/>
      <c r="PUJ2806" s="147"/>
      <c r="PUK2806" s="147"/>
      <c r="PUL2806" s="147"/>
      <c r="PUM2806" s="147"/>
      <c r="PUN2806" s="147"/>
      <c r="PUO2806" s="147"/>
      <c r="PUP2806" s="147"/>
      <c r="PUQ2806" s="147"/>
      <c r="PUR2806" s="147"/>
      <c r="PUS2806" s="147"/>
      <c r="PUT2806" s="147"/>
      <c r="PUU2806" s="147"/>
      <c r="PUV2806" s="147"/>
      <c r="PUW2806" s="147"/>
      <c r="PUX2806" s="147"/>
      <c r="PUY2806" s="147"/>
      <c r="PUZ2806" s="147"/>
      <c r="PVA2806" s="147"/>
      <c r="PVB2806" s="147"/>
      <c r="PVC2806" s="147"/>
      <c r="PVD2806" s="147"/>
      <c r="PVE2806" s="147"/>
      <c r="PVF2806" s="147"/>
      <c r="PVG2806" s="147"/>
      <c r="PVH2806" s="147"/>
      <c r="PVI2806" s="147"/>
      <c r="PVJ2806" s="147"/>
      <c r="PVK2806" s="147"/>
      <c r="PVL2806" s="147"/>
      <c r="PVM2806" s="147"/>
      <c r="PVN2806" s="147"/>
      <c r="PVO2806" s="147"/>
      <c r="PVP2806" s="147"/>
      <c r="PVQ2806" s="147"/>
      <c r="PVR2806" s="147"/>
      <c r="PVS2806" s="147"/>
      <c r="PVT2806" s="147"/>
      <c r="PVU2806" s="147"/>
      <c r="PVV2806" s="147"/>
      <c r="PVW2806" s="147"/>
      <c r="PVX2806" s="147"/>
      <c r="PVY2806" s="147"/>
      <c r="PVZ2806" s="147"/>
      <c r="PWA2806" s="147"/>
      <c r="PWB2806" s="147"/>
      <c r="PWC2806" s="147"/>
      <c r="PWD2806" s="147"/>
      <c r="PWE2806" s="147"/>
      <c r="PWF2806" s="147"/>
      <c r="PWG2806" s="147"/>
      <c r="PWH2806" s="147"/>
      <c r="PWI2806" s="147"/>
      <c r="PWJ2806" s="147"/>
      <c r="PWK2806" s="147"/>
      <c r="PWL2806" s="147"/>
      <c r="PWM2806" s="147"/>
      <c r="PWN2806" s="147"/>
      <c r="PWO2806" s="147"/>
      <c r="PWP2806" s="147"/>
      <c r="PWQ2806" s="147"/>
      <c r="PWR2806" s="147"/>
      <c r="PWS2806" s="147"/>
      <c r="PWT2806" s="147"/>
      <c r="PWU2806" s="147"/>
      <c r="PWV2806" s="147"/>
      <c r="PWW2806" s="147"/>
      <c r="PWX2806" s="147"/>
      <c r="PWY2806" s="147"/>
      <c r="PWZ2806" s="147"/>
      <c r="PXA2806" s="147"/>
      <c r="PXB2806" s="147"/>
      <c r="PXC2806" s="147"/>
      <c r="PXD2806" s="147"/>
      <c r="PXE2806" s="147"/>
      <c r="PXF2806" s="147"/>
      <c r="PXG2806" s="147"/>
      <c r="PXH2806" s="147"/>
      <c r="PXI2806" s="147"/>
      <c r="PXJ2806" s="147"/>
      <c r="PXK2806" s="147"/>
      <c r="PXL2806" s="147"/>
      <c r="PXM2806" s="147"/>
      <c r="PXN2806" s="147"/>
      <c r="PXO2806" s="147"/>
      <c r="PXP2806" s="147"/>
      <c r="PXQ2806" s="147"/>
      <c r="PXR2806" s="147"/>
      <c r="PXS2806" s="147"/>
      <c r="PXT2806" s="147"/>
      <c r="PXU2806" s="147"/>
      <c r="PXV2806" s="147"/>
      <c r="PXW2806" s="147"/>
      <c r="PXX2806" s="147"/>
      <c r="PXY2806" s="147"/>
      <c r="PXZ2806" s="147"/>
      <c r="PYA2806" s="147"/>
      <c r="PYB2806" s="147"/>
      <c r="PYC2806" s="147"/>
      <c r="PYD2806" s="147"/>
      <c r="PYE2806" s="147"/>
      <c r="PYF2806" s="147"/>
      <c r="PYG2806" s="147"/>
      <c r="PYH2806" s="147"/>
      <c r="PYI2806" s="147"/>
      <c r="PYJ2806" s="147"/>
      <c r="PYK2806" s="147"/>
      <c r="PYL2806" s="147"/>
      <c r="PYM2806" s="147"/>
      <c r="PYN2806" s="147"/>
      <c r="PYO2806" s="147"/>
      <c r="PYP2806" s="147"/>
      <c r="PYQ2806" s="147"/>
      <c r="PYR2806" s="147"/>
      <c r="PYS2806" s="147"/>
      <c r="PYT2806" s="147"/>
      <c r="PYU2806" s="147"/>
      <c r="PYV2806" s="147"/>
      <c r="PYW2806" s="147"/>
      <c r="PYX2806" s="147"/>
      <c r="PYY2806" s="147"/>
      <c r="PYZ2806" s="147"/>
      <c r="PZA2806" s="147"/>
      <c r="PZB2806" s="147"/>
      <c r="PZC2806" s="147"/>
      <c r="PZD2806" s="147"/>
      <c r="PZE2806" s="147"/>
      <c r="PZF2806" s="147"/>
      <c r="PZG2806" s="147"/>
      <c r="PZH2806" s="147"/>
      <c r="PZI2806" s="147"/>
      <c r="PZJ2806" s="147"/>
      <c r="PZK2806" s="147"/>
      <c r="PZL2806" s="147"/>
      <c r="PZM2806" s="147"/>
      <c r="PZN2806" s="147"/>
      <c r="PZO2806" s="147"/>
      <c r="PZP2806" s="147"/>
      <c r="PZQ2806" s="147"/>
      <c r="PZR2806" s="147"/>
      <c r="PZS2806" s="147"/>
      <c r="PZT2806" s="147"/>
      <c r="PZU2806" s="147"/>
      <c r="PZV2806" s="147"/>
      <c r="PZW2806" s="147"/>
      <c r="PZX2806" s="147"/>
      <c r="PZY2806" s="147"/>
      <c r="PZZ2806" s="147"/>
      <c r="QAA2806" s="147"/>
      <c r="QAB2806" s="147"/>
      <c r="QAC2806" s="147"/>
      <c r="QAD2806" s="147"/>
      <c r="QAE2806" s="147"/>
      <c r="QAF2806" s="147"/>
      <c r="QAG2806" s="147"/>
      <c r="QAH2806" s="147"/>
      <c r="QAI2806" s="147"/>
      <c r="QAJ2806" s="147"/>
      <c r="QAK2806" s="147"/>
      <c r="QAL2806" s="147"/>
      <c r="QAM2806" s="147"/>
      <c r="QAN2806" s="147"/>
      <c r="QAO2806" s="147"/>
      <c r="QAP2806" s="147"/>
      <c r="QAQ2806" s="147"/>
      <c r="QAR2806" s="147"/>
      <c r="QAS2806" s="147"/>
      <c r="QAT2806" s="147"/>
      <c r="QAU2806" s="147"/>
      <c r="QAV2806" s="147"/>
      <c r="QAW2806" s="147"/>
      <c r="QAX2806" s="147"/>
      <c r="QAY2806" s="147"/>
      <c r="QAZ2806" s="147"/>
      <c r="QBA2806" s="147"/>
      <c r="QBB2806" s="147"/>
      <c r="QBC2806" s="147"/>
      <c r="QBD2806" s="147"/>
      <c r="QBE2806" s="147"/>
      <c r="QBF2806" s="147"/>
      <c r="QBG2806" s="147"/>
      <c r="QBH2806" s="147"/>
      <c r="QBI2806" s="147"/>
      <c r="QBJ2806" s="147"/>
      <c r="QBK2806" s="147"/>
      <c r="QBL2806" s="147"/>
      <c r="QBM2806" s="147"/>
      <c r="QBN2806" s="147"/>
      <c r="QBO2806" s="147"/>
      <c r="QBP2806" s="147"/>
      <c r="QBQ2806" s="147"/>
      <c r="QBR2806" s="147"/>
      <c r="QBS2806" s="147"/>
      <c r="QBT2806" s="147"/>
      <c r="QBU2806" s="147"/>
      <c r="QBV2806" s="147"/>
      <c r="QBW2806" s="147"/>
      <c r="QBX2806" s="147"/>
      <c r="QBY2806" s="147"/>
      <c r="QBZ2806" s="147"/>
      <c r="QCA2806" s="147"/>
      <c r="QCB2806" s="147"/>
      <c r="QCC2806" s="147"/>
      <c r="QCD2806" s="147"/>
      <c r="QCE2806" s="147"/>
      <c r="QCF2806" s="147"/>
      <c r="QCG2806" s="147"/>
      <c r="QCH2806" s="147"/>
      <c r="QCI2806" s="147"/>
      <c r="QCJ2806" s="147"/>
      <c r="QCK2806" s="147"/>
      <c r="QCL2806" s="147"/>
      <c r="QCM2806" s="147"/>
      <c r="QCN2806" s="147"/>
      <c r="QCO2806" s="147"/>
      <c r="QCP2806" s="147"/>
      <c r="QCQ2806" s="147"/>
      <c r="QCR2806" s="147"/>
      <c r="QCS2806" s="147"/>
      <c r="QCT2806" s="147"/>
      <c r="QCU2806" s="147"/>
      <c r="QCV2806" s="147"/>
      <c r="QCW2806" s="147"/>
      <c r="QCX2806" s="147"/>
      <c r="QCY2806" s="147"/>
      <c r="QCZ2806" s="147"/>
      <c r="QDA2806" s="147"/>
      <c r="QDB2806" s="147"/>
      <c r="QDC2806" s="147"/>
      <c r="QDD2806" s="147"/>
      <c r="QDE2806" s="147"/>
      <c r="QDF2806" s="147"/>
      <c r="QDG2806" s="147"/>
      <c r="QDH2806" s="147"/>
      <c r="QDI2806" s="147"/>
      <c r="QDJ2806" s="147"/>
      <c r="QDK2806" s="147"/>
      <c r="QDL2806" s="147"/>
      <c r="QDM2806" s="147"/>
      <c r="QDN2806" s="147"/>
      <c r="QDO2806" s="147"/>
      <c r="QDP2806" s="147"/>
      <c r="QDQ2806" s="147"/>
      <c r="QDR2806" s="147"/>
      <c r="QDS2806" s="147"/>
      <c r="QDT2806" s="147"/>
      <c r="QDU2806" s="147"/>
      <c r="QDV2806" s="147"/>
      <c r="QDW2806" s="147"/>
      <c r="QDX2806" s="147"/>
      <c r="QDY2806" s="147"/>
      <c r="QDZ2806" s="147"/>
      <c r="QEA2806" s="147"/>
      <c r="QEB2806" s="147"/>
      <c r="QEC2806" s="147"/>
      <c r="QED2806" s="147"/>
      <c r="QEE2806" s="147"/>
      <c r="QEF2806" s="147"/>
      <c r="QEG2806" s="147"/>
      <c r="QEH2806" s="147"/>
      <c r="QEI2806" s="147"/>
      <c r="QEJ2806" s="147"/>
      <c r="QEK2806" s="147"/>
      <c r="QEL2806" s="147"/>
      <c r="QEM2806" s="147"/>
      <c r="QEN2806" s="147"/>
      <c r="QEO2806" s="147"/>
      <c r="QEP2806" s="147"/>
      <c r="QEQ2806" s="147"/>
      <c r="QER2806" s="147"/>
      <c r="QES2806" s="147"/>
      <c r="QET2806" s="147"/>
      <c r="QEU2806" s="147"/>
      <c r="QEV2806" s="147"/>
      <c r="QEW2806" s="147"/>
      <c r="QEX2806" s="147"/>
      <c r="QEY2806" s="147"/>
      <c r="QEZ2806" s="147"/>
      <c r="QFA2806" s="147"/>
      <c r="QFB2806" s="147"/>
      <c r="QFC2806" s="147"/>
      <c r="QFD2806" s="147"/>
      <c r="QFE2806" s="147"/>
      <c r="QFF2806" s="147"/>
      <c r="QFG2806" s="147"/>
      <c r="QFH2806" s="147"/>
      <c r="QFI2806" s="147"/>
      <c r="QFJ2806" s="147"/>
      <c r="QFK2806" s="147"/>
      <c r="QFL2806" s="147"/>
      <c r="QFM2806" s="147"/>
      <c r="QFN2806" s="147"/>
      <c r="QFO2806" s="147"/>
      <c r="QFP2806" s="147"/>
      <c r="QFQ2806" s="147"/>
      <c r="QFR2806" s="147"/>
      <c r="QFS2806" s="147"/>
      <c r="QFT2806" s="147"/>
      <c r="QFU2806" s="147"/>
      <c r="QFV2806" s="147"/>
      <c r="QFW2806" s="147"/>
      <c r="QFX2806" s="147"/>
      <c r="QFY2806" s="147"/>
      <c r="QFZ2806" s="147"/>
      <c r="QGA2806" s="147"/>
      <c r="QGB2806" s="147"/>
      <c r="QGC2806" s="147"/>
      <c r="QGD2806" s="147"/>
      <c r="QGE2806" s="147"/>
      <c r="QGF2806" s="147"/>
      <c r="QGG2806" s="147"/>
      <c r="QGH2806" s="147"/>
      <c r="QGI2806" s="147"/>
      <c r="QGJ2806" s="147"/>
      <c r="QGK2806" s="147"/>
      <c r="QGL2806" s="147"/>
      <c r="QGM2806" s="147"/>
      <c r="QGN2806" s="147"/>
      <c r="QGO2806" s="147"/>
      <c r="QGP2806" s="147"/>
      <c r="QGQ2806" s="147"/>
      <c r="QGR2806" s="147"/>
      <c r="QGS2806" s="147"/>
      <c r="QGT2806" s="147"/>
      <c r="QGU2806" s="147"/>
      <c r="QGV2806" s="147"/>
      <c r="QGW2806" s="147"/>
      <c r="QGX2806" s="147"/>
      <c r="QGY2806" s="147"/>
      <c r="QGZ2806" s="147"/>
      <c r="QHA2806" s="147"/>
      <c r="QHB2806" s="147"/>
      <c r="QHC2806" s="147"/>
      <c r="QHD2806" s="147"/>
      <c r="QHE2806" s="147"/>
      <c r="QHF2806" s="147"/>
      <c r="QHG2806" s="147"/>
      <c r="QHH2806" s="147"/>
      <c r="QHI2806" s="147"/>
      <c r="QHJ2806" s="147"/>
      <c r="QHK2806" s="147"/>
      <c r="QHL2806" s="147"/>
      <c r="QHM2806" s="147"/>
      <c r="QHN2806" s="147"/>
      <c r="QHO2806" s="147"/>
      <c r="QHP2806" s="147"/>
      <c r="QHQ2806" s="147"/>
      <c r="QHR2806" s="147"/>
      <c r="QHS2806" s="147"/>
      <c r="QHT2806" s="147"/>
      <c r="QHU2806" s="147"/>
      <c r="QHV2806" s="147"/>
      <c r="QHW2806" s="147"/>
      <c r="QHX2806" s="147"/>
      <c r="QHY2806" s="147"/>
      <c r="QHZ2806" s="147"/>
      <c r="QIA2806" s="147"/>
      <c r="QIB2806" s="147"/>
      <c r="QIC2806" s="147"/>
      <c r="QID2806" s="147"/>
      <c r="QIE2806" s="147"/>
      <c r="QIF2806" s="147"/>
      <c r="QIG2806" s="147"/>
      <c r="QIH2806" s="147"/>
      <c r="QII2806" s="147"/>
      <c r="QIJ2806" s="147"/>
      <c r="QIK2806" s="147"/>
      <c r="QIL2806" s="147"/>
      <c r="QIM2806" s="147"/>
      <c r="QIN2806" s="147"/>
      <c r="QIO2806" s="147"/>
      <c r="QIP2806" s="147"/>
      <c r="QIQ2806" s="147"/>
      <c r="QIR2806" s="147"/>
      <c r="QIS2806" s="147"/>
      <c r="QIT2806" s="147"/>
      <c r="QIU2806" s="147"/>
      <c r="QIV2806" s="147"/>
      <c r="QIW2806" s="147"/>
      <c r="QIX2806" s="147"/>
      <c r="QIY2806" s="147"/>
      <c r="QIZ2806" s="147"/>
      <c r="QJA2806" s="147"/>
      <c r="QJB2806" s="147"/>
      <c r="QJC2806" s="147"/>
      <c r="QJD2806" s="147"/>
      <c r="QJE2806" s="147"/>
      <c r="QJF2806" s="147"/>
      <c r="QJG2806" s="147"/>
      <c r="QJH2806" s="147"/>
      <c r="QJI2806" s="147"/>
      <c r="QJJ2806" s="147"/>
      <c r="QJK2806" s="147"/>
      <c r="QJL2806" s="147"/>
      <c r="QJM2806" s="147"/>
      <c r="QJN2806" s="147"/>
      <c r="QJO2806" s="147"/>
      <c r="QJP2806" s="147"/>
      <c r="QJQ2806" s="147"/>
      <c r="QJR2806" s="147"/>
      <c r="QJS2806" s="147"/>
      <c r="QJT2806" s="147"/>
      <c r="QJU2806" s="147"/>
      <c r="QJV2806" s="147"/>
      <c r="QJW2806" s="147"/>
      <c r="QJX2806" s="147"/>
      <c r="QJY2806" s="147"/>
      <c r="QJZ2806" s="147"/>
      <c r="QKA2806" s="147"/>
      <c r="QKB2806" s="147"/>
      <c r="QKC2806" s="147"/>
      <c r="QKD2806" s="147"/>
      <c r="QKE2806" s="147"/>
      <c r="QKF2806" s="147"/>
      <c r="QKG2806" s="147"/>
      <c r="QKH2806" s="147"/>
      <c r="QKI2806" s="147"/>
      <c r="QKJ2806" s="147"/>
      <c r="QKK2806" s="147"/>
      <c r="QKL2806" s="147"/>
      <c r="QKM2806" s="147"/>
      <c r="QKN2806" s="147"/>
      <c r="QKO2806" s="147"/>
      <c r="QKP2806" s="147"/>
      <c r="QKQ2806" s="147"/>
      <c r="QKR2806" s="147"/>
      <c r="QKS2806" s="147"/>
      <c r="QKT2806" s="147"/>
      <c r="QKU2806" s="147"/>
      <c r="QKV2806" s="147"/>
      <c r="QKW2806" s="147"/>
      <c r="QKX2806" s="147"/>
      <c r="QKY2806" s="147"/>
      <c r="QKZ2806" s="147"/>
      <c r="QLA2806" s="147"/>
      <c r="QLB2806" s="147"/>
      <c r="QLC2806" s="147"/>
      <c r="QLD2806" s="147"/>
      <c r="QLE2806" s="147"/>
      <c r="QLF2806" s="147"/>
      <c r="QLG2806" s="147"/>
      <c r="QLH2806" s="147"/>
      <c r="QLI2806" s="147"/>
      <c r="QLJ2806" s="147"/>
      <c r="QLK2806" s="147"/>
      <c r="QLL2806" s="147"/>
      <c r="QLM2806" s="147"/>
      <c r="QLN2806" s="147"/>
      <c r="QLO2806" s="147"/>
      <c r="QLP2806" s="147"/>
      <c r="QLQ2806" s="147"/>
      <c r="QLR2806" s="147"/>
      <c r="QLS2806" s="147"/>
      <c r="QLT2806" s="147"/>
      <c r="QLU2806" s="147"/>
      <c r="QLV2806" s="147"/>
      <c r="QLW2806" s="147"/>
      <c r="QLX2806" s="147"/>
      <c r="QLY2806" s="147"/>
      <c r="QLZ2806" s="147"/>
      <c r="QMA2806" s="147"/>
      <c r="QMB2806" s="147"/>
      <c r="QMC2806" s="147"/>
      <c r="QMD2806" s="147"/>
      <c r="QME2806" s="147"/>
      <c r="QMF2806" s="147"/>
      <c r="QMG2806" s="147"/>
      <c r="QMH2806" s="147"/>
      <c r="QMI2806" s="147"/>
      <c r="QMJ2806" s="147"/>
      <c r="QMK2806" s="147"/>
      <c r="QML2806" s="147"/>
      <c r="QMM2806" s="147"/>
      <c r="QMN2806" s="147"/>
      <c r="QMO2806" s="147"/>
      <c r="QMP2806" s="147"/>
      <c r="QMQ2806" s="147"/>
      <c r="QMR2806" s="147"/>
      <c r="QMS2806" s="147"/>
      <c r="QMT2806" s="147"/>
      <c r="QMU2806" s="147"/>
      <c r="QMV2806" s="147"/>
      <c r="QMW2806" s="147"/>
      <c r="QMX2806" s="147"/>
      <c r="QMY2806" s="147"/>
      <c r="QMZ2806" s="147"/>
      <c r="QNA2806" s="147"/>
      <c r="QNB2806" s="147"/>
      <c r="QNC2806" s="147"/>
      <c r="QND2806" s="147"/>
      <c r="QNE2806" s="147"/>
      <c r="QNF2806" s="147"/>
      <c r="QNG2806" s="147"/>
      <c r="QNH2806" s="147"/>
      <c r="QNI2806" s="147"/>
      <c r="QNJ2806" s="147"/>
      <c r="QNK2806" s="147"/>
      <c r="QNL2806" s="147"/>
      <c r="QNM2806" s="147"/>
      <c r="QNN2806" s="147"/>
      <c r="QNO2806" s="147"/>
      <c r="QNP2806" s="147"/>
      <c r="QNQ2806" s="147"/>
      <c r="QNR2806" s="147"/>
      <c r="QNS2806" s="147"/>
      <c r="QNT2806" s="147"/>
      <c r="QNU2806" s="147"/>
      <c r="QNV2806" s="147"/>
      <c r="QNW2806" s="147"/>
      <c r="QNX2806" s="147"/>
      <c r="QNY2806" s="147"/>
      <c r="QNZ2806" s="147"/>
      <c r="QOA2806" s="147"/>
      <c r="QOB2806" s="147"/>
      <c r="QOC2806" s="147"/>
      <c r="QOD2806" s="147"/>
      <c r="QOE2806" s="147"/>
      <c r="QOF2806" s="147"/>
      <c r="QOG2806" s="147"/>
      <c r="QOH2806" s="147"/>
      <c r="QOI2806" s="147"/>
      <c r="QOJ2806" s="147"/>
      <c r="QOK2806" s="147"/>
      <c r="QOL2806" s="147"/>
      <c r="QOM2806" s="147"/>
      <c r="QON2806" s="147"/>
      <c r="QOO2806" s="147"/>
      <c r="QOP2806" s="147"/>
      <c r="QOQ2806" s="147"/>
      <c r="QOR2806" s="147"/>
      <c r="QOS2806" s="147"/>
      <c r="QOT2806" s="147"/>
      <c r="QOU2806" s="147"/>
      <c r="QOV2806" s="147"/>
      <c r="QOW2806" s="147"/>
      <c r="QOX2806" s="147"/>
      <c r="QOY2806" s="147"/>
      <c r="QOZ2806" s="147"/>
      <c r="QPA2806" s="147"/>
      <c r="QPB2806" s="147"/>
      <c r="QPC2806" s="147"/>
      <c r="QPD2806" s="147"/>
      <c r="QPE2806" s="147"/>
      <c r="QPF2806" s="147"/>
      <c r="QPG2806" s="147"/>
      <c r="QPH2806" s="147"/>
      <c r="QPI2806" s="147"/>
      <c r="QPJ2806" s="147"/>
      <c r="QPK2806" s="147"/>
      <c r="QPL2806" s="147"/>
      <c r="QPM2806" s="147"/>
      <c r="QPN2806" s="147"/>
      <c r="QPO2806" s="147"/>
      <c r="QPP2806" s="147"/>
      <c r="QPQ2806" s="147"/>
      <c r="QPR2806" s="147"/>
      <c r="QPS2806" s="147"/>
      <c r="QPT2806" s="147"/>
      <c r="QPU2806" s="147"/>
      <c r="QPV2806" s="147"/>
      <c r="QPW2806" s="147"/>
      <c r="QPX2806" s="147"/>
      <c r="QPY2806" s="147"/>
      <c r="QPZ2806" s="147"/>
      <c r="QQA2806" s="147"/>
      <c r="QQB2806" s="147"/>
      <c r="QQC2806" s="147"/>
      <c r="QQD2806" s="147"/>
      <c r="QQE2806" s="147"/>
      <c r="QQF2806" s="147"/>
      <c r="QQG2806" s="147"/>
      <c r="QQH2806" s="147"/>
      <c r="QQI2806" s="147"/>
      <c r="QQJ2806" s="147"/>
      <c r="QQK2806" s="147"/>
      <c r="QQL2806" s="147"/>
      <c r="QQM2806" s="147"/>
      <c r="QQN2806" s="147"/>
      <c r="QQO2806" s="147"/>
      <c r="QQP2806" s="147"/>
      <c r="QQQ2806" s="147"/>
      <c r="QQR2806" s="147"/>
      <c r="QQS2806" s="147"/>
      <c r="QQT2806" s="147"/>
      <c r="QQU2806" s="147"/>
      <c r="QQV2806" s="147"/>
      <c r="QQW2806" s="147"/>
      <c r="QQX2806" s="147"/>
      <c r="QQY2806" s="147"/>
      <c r="QQZ2806" s="147"/>
      <c r="QRA2806" s="147"/>
      <c r="QRB2806" s="147"/>
      <c r="QRC2806" s="147"/>
      <c r="QRD2806" s="147"/>
      <c r="QRE2806" s="147"/>
      <c r="QRF2806" s="147"/>
      <c r="QRG2806" s="147"/>
      <c r="QRH2806" s="147"/>
      <c r="QRI2806" s="147"/>
      <c r="QRJ2806" s="147"/>
      <c r="QRK2806" s="147"/>
      <c r="QRL2806" s="147"/>
      <c r="QRM2806" s="147"/>
      <c r="QRN2806" s="147"/>
      <c r="QRO2806" s="147"/>
      <c r="QRP2806" s="147"/>
      <c r="QRQ2806" s="147"/>
      <c r="QRR2806" s="147"/>
      <c r="QRS2806" s="147"/>
      <c r="QRT2806" s="147"/>
      <c r="QRU2806" s="147"/>
      <c r="QRV2806" s="147"/>
      <c r="QRW2806" s="147"/>
      <c r="QRX2806" s="147"/>
      <c r="QRY2806" s="147"/>
      <c r="QRZ2806" s="147"/>
      <c r="QSA2806" s="147"/>
      <c r="QSB2806" s="147"/>
      <c r="QSC2806" s="147"/>
      <c r="QSD2806" s="147"/>
      <c r="QSE2806" s="147"/>
      <c r="QSF2806" s="147"/>
      <c r="QSG2806" s="147"/>
      <c r="QSH2806" s="147"/>
      <c r="QSI2806" s="147"/>
      <c r="QSJ2806" s="147"/>
      <c r="QSK2806" s="147"/>
      <c r="QSL2806" s="147"/>
      <c r="QSM2806" s="147"/>
      <c r="QSN2806" s="147"/>
      <c r="QSO2806" s="147"/>
      <c r="QSP2806" s="147"/>
      <c r="QSQ2806" s="147"/>
      <c r="QSR2806" s="147"/>
      <c r="QSS2806" s="147"/>
      <c r="QST2806" s="147"/>
      <c r="QSU2806" s="147"/>
      <c r="QSV2806" s="147"/>
      <c r="QSW2806" s="147"/>
      <c r="QSX2806" s="147"/>
      <c r="QSY2806" s="147"/>
      <c r="QSZ2806" s="147"/>
      <c r="QTA2806" s="147"/>
      <c r="QTB2806" s="147"/>
      <c r="QTC2806" s="147"/>
      <c r="QTD2806" s="147"/>
      <c r="QTE2806" s="147"/>
      <c r="QTF2806" s="147"/>
      <c r="QTG2806" s="147"/>
      <c r="QTH2806" s="147"/>
      <c r="QTI2806" s="147"/>
      <c r="QTJ2806" s="147"/>
      <c r="QTK2806" s="147"/>
      <c r="QTL2806" s="147"/>
      <c r="QTM2806" s="147"/>
      <c r="QTN2806" s="147"/>
      <c r="QTO2806" s="147"/>
      <c r="QTP2806" s="147"/>
      <c r="QTQ2806" s="147"/>
      <c r="QTR2806" s="147"/>
      <c r="QTS2806" s="147"/>
      <c r="QTT2806" s="147"/>
      <c r="QTU2806" s="147"/>
      <c r="QTV2806" s="147"/>
      <c r="QTW2806" s="147"/>
      <c r="QTX2806" s="147"/>
      <c r="QTY2806" s="147"/>
      <c r="QTZ2806" s="147"/>
      <c r="QUA2806" s="147"/>
      <c r="QUB2806" s="147"/>
      <c r="QUC2806" s="147"/>
      <c r="QUD2806" s="147"/>
      <c r="QUE2806" s="147"/>
      <c r="QUF2806" s="147"/>
      <c r="QUG2806" s="147"/>
      <c r="QUH2806" s="147"/>
      <c r="QUI2806" s="147"/>
      <c r="QUJ2806" s="147"/>
      <c r="QUK2806" s="147"/>
      <c r="QUL2806" s="147"/>
      <c r="QUM2806" s="147"/>
      <c r="QUN2806" s="147"/>
      <c r="QUO2806" s="147"/>
      <c r="QUP2806" s="147"/>
      <c r="QUQ2806" s="147"/>
      <c r="QUR2806" s="147"/>
      <c r="QUS2806" s="147"/>
      <c r="QUT2806" s="147"/>
      <c r="QUU2806" s="147"/>
      <c r="QUV2806" s="147"/>
      <c r="QUW2806" s="147"/>
      <c r="QUX2806" s="147"/>
      <c r="QUY2806" s="147"/>
      <c r="QUZ2806" s="147"/>
      <c r="QVA2806" s="147"/>
      <c r="QVB2806" s="147"/>
      <c r="QVC2806" s="147"/>
      <c r="QVD2806" s="147"/>
      <c r="QVE2806" s="147"/>
      <c r="QVF2806" s="147"/>
      <c r="QVG2806" s="147"/>
      <c r="QVH2806" s="147"/>
      <c r="QVI2806" s="147"/>
      <c r="QVJ2806" s="147"/>
      <c r="QVK2806" s="147"/>
      <c r="QVL2806" s="147"/>
      <c r="QVM2806" s="147"/>
      <c r="QVN2806" s="147"/>
      <c r="QVO2806" s="147"/>
      <c r="QVP2806" s="147"/>
      <c r="QVQ2806" s="147"/>
      <c r="QVR2806" s="147"/>
      <c r="QVS2806" s="147"/>
      <c r="QVT2806" s="147"/>
      <c r="QVU2806" s="147"/>
      <c r="QVV2806" s="147"/>
      <c r="QVW2806" s="147"/>
      <c r="QVX2806" s="147"/>
      <c r="QVY2806" s="147"/>
      <c r="QVZ2806" s="147"/>
      <c r="QWA2806" s="147"/>
      <c r="QWB2806" s="147"/>
      <c r="QWC2806" s="147"/>
      <c r="QWD2806" s="147"/>
      <c r="QWE2806" s="147"/>
      <c r="QWF2806" s="147"/>
      <c r="QWG2806" s="147"/>
      <c r="QWH2806" s="147"/>
      <c r="QWI2806" s="147"/>
      <c r="QWJ2806" s="147"/>
      <c r="QWK2806" s="147"/>
      <c r="QWL2806" s="147"/>
      <c r="QWM2806" s="147"/>
      <c r="QWN2806" s="147"/>
      <c r="QWO2806" s="147"/>
      <c r="QWP2806" s="147"/>
      <c r="QWQ2806" s="147"/>
      <c r="QWR2806" s="147"/>
      <c r="QWS2806" s="147"/>
      <c r="QWT2806" s="147"/>
      <c r="QWU2806" s="147"/>
      <c r="QWV2806" s="147"/>
      <c r="QWW2806" s="147"/>
      <c r="QWX2806" s="147"/>
      <c r="QWY2806" s="147"/>
      <c r="QWZ2806" s="147"/>
      <c r="QXA2806" s="147"/>
      <c r="QXB2806" s="147"/>
      <c r="QXC2806" s="147"/>
      <c r="QXD2806" s="147"/>
      <c r="QXE2806" s="147"/>
      <c r="QXF2806" s="147"/>
      <c r="QXG2806" s="147"/>
      <c r="QXH2806" s="147"/>
      <c r="QXI2806" s="147"/>
      <c r="QXJ2806" s="147"/>
      <c r="QXK2806" s="147"/>
      <c r="QXL2806" s="147"/>
      <c r="QXM2806" s="147"/>
      <c r="QXN2806" s="147"/>
      <c r="QXO2806" s="147"/>
      <c r="QXP2806" s="147"/>
      <c r="QXQ2806" s="147"/>
      <c r="QXR2806" s="147"/>
      <c r="QXS2806" s="147"/>
      <c r="QXT2806" s="147"/>
      <c r="QXU2806" s="147"/>
      <c r="QXV2806" s="147"/>
      <c r="QXW2806" s="147"/>
      <c r="QXX2806" s="147"/>
      <c r="QXY2806" s="147"/>
      <c r="QXZ2806" s="147"/>
      <c r="QYA2806" s="147"/>
      <c r="QYB2806" s="147"/>
      <c r="QYC2806" s="147"/>
      <c r="QYD2806" s="147"/>
      <c r="QYE2806" s="147"/>
      <c r="QYF2806" s="147"/>
      <c r="QYG2806" s="147"/>
      <c r="QYH2806" s="147"/>
      <c r="QYI2806" s="147"/>
      <c r="QYJ2806" s="147"/>
      <c r="QYK2806" s="147"/>
      <c r="QYL2806" s="147"/>
      <c r="QYM2806" s="147"/>
      <c r="QYN2806" s="147"/>
      <c r="QYO2806" s="147"/>
      <c r="QYP2806" s="147"/>
      <c r="QYQ2806" s="147"/>
      <c r="QYR2806" s="147"/>
      <c r="QYS2806" s="147"/>
      <c r="QYT2806" s="147"/>
      <c r="QYU2806" s="147"/>
      <c r="QYV2806" s="147"/>
      <c r="QYW2806" s="147"/>
      <c r="QYX2806" s="147"/>
      <c r="QYY2806" s="147"/>
      <c r="QYZ2806" s="147"/>
      <c r="QZA2806" s="147"/>
      <c r="QZB2806" s="147"/>
      <c r="QZC2806" s="147"/>
      <c r="QZD2806" s="147"/>
      <c r="QZE2806" s="147"/>
      <c r="QZF2806" s="147"/>
      <c r="QZG2806" s="147"/>
      <c r="QZH2806" s="147"/>
      <c r="QZI2806" s="147"/>
      <c r="QZJ2806" s="147"/>
      <c r="QZK2806" s="147"/>
      <c r="QZL2806" s="147"/>
      <c r="QZM2806" s="147"/>
      <c r="QZN2806" s="147"/>
      <c r="QZO2806" s="147"/>
      <c r="QZP2806" s="147"/>
      <c r="QZQ2806" s="147"/>
      <c r="QZR2806" s="147"/>
      <c r="QZS2806" s="147"/>
      <c r="QZT2806" s="147"/>
      <c r="QZU2806" s="147"/>
      <c r="QZV2806" s="147"/>
      <c r="QZW2806" s="147"/>
      <c r="QZX2806" s="147"/>
      <c r="QZY2806" s="147"/>
      <c r="QZZ2806" s="147"/>
      <c r="RAA2806" s="147"/>
      <c r="RAB2806" s="147"/>
      <c r="RAC2806" s="147"/>
      <c r="RAD2806" s="147"/>
      <c r="RAE2806" s="147"/>
      <c r="RAF2806" s="147"/>
      <c r="RAG2806" s="147"/>
      <c r="RAH2806" s="147"/>
      <c r="RAI2806" s="147"/>
      <c r="RAJ2806" s="147"/>
      <c r="RAK2806" s="147"/>
      <c r="RAL2806" s="147"/>
      <c r="RAM2806" s="147"/>
      <c r="RAN2806" s="147"/>
      <c r="RAO2806" s="147"/>
      <c r="RAP2806" s="147"/>
      <c r="RAQ2806" s="147"/>
      <c r="RAR2806" s="147"/>
      <c r="RAS2806" s="147"/>
      <c r="RAT2806" s="147"/>
      <c r="RAU2806" s="147"/>
      <c r="RAV2806" s="147"/>
      <c r="RAW2806" s="147"/>
      <c r="RAX2806" s="147"/>
      <c r="RAY2806" s="147"/>
      <c r="RAZ2806" s="147"/>
      <c r="RBA2806" s="147"/>
      <c r="RBB2806" s="147"/>
      <c r="RBC2806" s="147"/>
      <c r="RBD2806" s="147"/>
      <c r="RBE2806" s="147"/>
      <c r="RBF2806" s="147"/>
      <c r="RBG2806" s="147"/>
      <c r="RBH2806" s="147"/>
      <c r="RBI2806" s="147"/>
      <c r="RBJ2806" s="147"/>
      <c r="RBK2806" s="147"/>
      <c r="RBL2806" s="147"/>
      <c r="RBM2806" s="147"/>
      <c r="RBN2806" s="147"/>
      <c r="RBO2806" s="147"/>
      <c r="RBP2806" s="147"/>
      <c r="RBQ2806" s="147"/>
      <c r="RBR2806" s="147"/>
      <c r="RBS2806" s="147"/>
      <c r="RBT2806" s="147"/>
      <c r="RBU2806" s="147"/>
      <c r="RBV2806" s="147"/>
      <c r="RBW2806" s="147"/>
      <c r="RBX2806" s="147"/>
      <c r="RBY2806" s="147"/>
      <c r="RBZ2806" s="147"/>
      <c r="RCA2806" s="147"/>
      <c r="RCB2806" s="147"/>
      <c r="RCC2806" s="147"/>
      <c r="RCD2806" s="147"/>
      <c r="RCE2806" s="147"/>
      <c r="RCF2806" s="147"/>
      <c r="RCG2806" s="147"/>
      <c r="RCH2806" s="147"/>
      <c r="RCI2806" s="147"/>
      <c r="RCJ2806" s="147"/>
      <c r="RCK2806" s="147"/>
      <c r="RCL2806" s="147"/>
      <c r="RCM2806" s="147"/>
      <c r="RCN2806" s="147"/>
      <c r="RCO2806" s="147"/>
      <c r="RCP2806" s="147"/>
      <c r="RCQ2806" s="147"/>
      <c r="RCR2806" s="147"/>
      <c r="RCS2806" s="147"/>
      <c r="RCT2806" s="147"/>
      <c r="RCU2806" s="147"/>
      <c r="RCV2806" s="147"/>
      <c r="RCW2806" s="147"/>
      <c r="RCX2806" s="147"/>
      <c r="RCY2806" s="147"/>
      <c r="RCZ2806" s="147"/>
      <c r="RDA2806" s="147"/>
      <c r="RDB2806" s="147"/>
      <c r="RDC2806" s="147"/>
      <c r="RDD2806" s="147"/>
      <c r="RDE2806" s="147"/>
      <c r="RDF2806" s="147"/>
      <c r="RDG2806" s="147"/>
      <c r="RDH2806" s="147"/>
      <c r="RDI2806" s="147"/>
      <c r="RDJ2806" s="147"/>
      <c r="RDK2806" s="147"/>
      <c r="RDL2806" s="147"/>
      <c r="RDM2806" s="147"/>
      <c r="RDN2806" s="147"/>
      <c r="RDO2806" s="147"/>
      <c r="RDP2806" s="147"/>
      <c r="RDQ2806" s="147"/>
      <c r="RDR2806" s="147"/>
      <c r="RDS2806" s="147"/>
      <c r="RDT2806" s="147"/>
      <c r="RDU2806" s="147"/>
      <c r="RDV2806" s="147"/>
      <c r="RDW2806" s="147"/>
      <c r="RDX2806" s="147"/>
      <c r="RDY2806" s="147"/>
      <c r="RDZ2806" s="147"/>
      <c r="REA2806" s="147"/>
      <c r="REB2806" s="147"/>
      <c r="REC2806" s="147"/>
      <c r="RED2806" s="147"/>
      <c r="REE2806" s="147"/>
      <c r="REF2806" s="147"/>
      <c r="REG2806" s="147"/>
      <c r="REH2806" s="147"/>
      <c r="REI2806" s="147"/>
      <c r="REJ2806" s="147"/>
      <c r="REK2806" s="147"/>
      <c r="REL2806" s="147"/>
      <c r="REM2806" s="147"/>
      <c r="REN2806" s="147"/>
      <c r="REO2806" s="147"/>
      <c r="REP2806" s="147"/>
      <c r="REQ2806" s="147"/>
      <c r="RER2806" s="147"/>
      <c r="RES2806" s="147"/>
      <c r="RET2806" s="147"/>
      <c r="REU2806" s="147"/>
      <c r="REV2806" s="147"/>
      <c r="REW2806" s="147"/>
      <c r="REX2806" s="147"/>
      <c r="REY2806" s="147"/>
      <c r="REZ2806" s="147"/>
      <c r="RFA2806" s="147"/>
      <c r="RFB2806" s="147"/>
      <c r="RFC2806" s="147"/>
      <c r="RFD2806" s="147"/>
      <c r="RFE2806" s="147"/>
      <c r="RFF2806" s="147"/>
      <c r="RFG2806" s="147"/>
      <c r="RFH2806" s="147"/>
      <c r="RFI2806" s="147"/>
      <c r="RFJ2806" s="147"/>
      <c r="RFK2806" s="147"/>
      <c r="RFL2806" s="147"/>
      <c r="RFM2806" s="147"/>
      <c r="RFN2806" s="147"/>
      <c r="RFO2806" s="147"/>
      <c r="RFP2806" s="147"/>
      <c r="RFQ2806" s="147"/>
      <c r="RFR2806" s="147"/>
      <c r="RFS2806" s="147"/>
      <c r="RFT2806" s="147"/>
      <c r="RFU2806" s="147"/>
      <c r="RFV2806" s="147"/>
      <c r="RFW2806" s="147"/>
      <c r="RFX2806" s="147"/>
      <c r="RFY2806" s="147"/>
      <c r="RFZ2806" s="147"/>
      <c r="RGA2806" s="147"/>
      <c r="RGB2806" s="147"/>
      <c r="RGC2806" s="147"/>
      <c r="RGD2806" s="147"/>
      <c r="RGE2806" s="147"/>
      <c r="RGF2806" s="147"/>
      <c r="RGG2806" s="147"/>
      <c r="RGH2806" s="147"/>
      <c r="RGI2806" s="147"/>
      <c r="RGJ2806" s="147"/>
      <c r="RGK2806" s="147"/>
      <c r="RGL2806" s="147"/>
      <c r="RGM2806" s="147"/>
      <c r="RGN2806" s="147"/>
      <c r="RGO2806" s="147"/>
      <c r="RGP2806" s="147"/>
      <c r="RGQ2806" s="147"/>
      <c r="RGR2806" s="147"/>
      <c r="RGS2806" s="147"/>
      <c r="RGT2806" s="147"/>
      <c r="RGU2806" s="147"/>
      <c r="RGV2806" s="147"/>
      <c r="RGW2806" s="147"/>
      <c r="RGX2806" s="147"/>
      <c r="RGY2806" s="147"/>
      <c r="RGZ2806" s="147"/>
      <c r="RHA2806" s="147"/>
      <c r="RHB2806" s="147"/>
      <c r="RHC2806" s="147"/>
      <c r="RHD2806" s="147"/>
      <c r="RHE2806" s="147"/>
      <c r="RHF2806" s="147"/>
      <c r="RHG2806" s="147"/>
      <c r="RHH2806" s="147"/>
      <c r="RHI2806" s="147"/>
      <c r="RHJ2806" s="147"/>
      <c r="RHK2806" s="147"/>
      <c r="RHL2806" s="147"/>
      <c r="RHM2806" s="147"/>
      <c r="RHN2806" s="147"/>
      <c r="RHO2806" s="147"/>
      <c r="RHP2806" s="147"/>
      <c r="RHQ2806" s="147"/>
      <c r="RHR2806" s="147"/>
      <c r="RHS2806" s="147"/>
      <c r="RHT2806" s="147"/>
      <c r="RHU2806" s="147"/>
      <c r="RHV2806" s="147"/>
      <c r="RHW2806" s="147"/>
      <c r="RHX2806" s="147"/>
      <c r="RHY2806" s="147"/>
      <c r="RHZ2806" s="147"/>
      <c r="RIA2806" s="147"/>
      <c r="RIB2806" s="147"/>
      <c r="RIC2806" s="147"/>
      <c r="RID2806" s="147"/>
      <c r="RIE2806" s="147"/>
      <c r="RIF2806" s="147"/>
      <c r="RIG2806" s="147"/>
      <c r="RIH2806" s="147"/>
      <c r="RII2806" s="147"/>
      <c r="RIJ2806" s="147"/>
      <c r="RIK2806" s="147"/>
      <c r="RIL2806" s="147"/>
      <c r="RIM2806" s="147"/>
      <c r="RIN2806" s="147"/>
      <c r="RIO2806" s="147"/>
      <c r="RIP2806" s="147"/>
      <c r="RIQ2806" s="147"/>
      <c r="RIR2806" s="147"/>
      <c r="RIS2806" s="147"/>
      <c r="RIT2806" s="147"/>
      <c r="RIU2806" s="147"/>
      <c r="RIV2806" s="147"/>
      <c r="RIW2806" s="147"/>
      <c r="RIX2806" s="147"/>
      <c r="RIY2806" s="147"/>
      <c r="RIZ2806" s="147"/>
      <c r="RJA2806" s="147"/>
      <c r="RJB2806" s="147"/>
      <c r="RJC2806" s="147"/>
      <c r="RJD2806" s="147"/>
      <c r="RJE2806" s="147"/>
      <c r="RJF2806" s="147"/>
      <c r="RJG2806" s="147"/>
      <c r="RJH2806" s="147"/>
      <c r="RJI2806" s="147"/>
      <c r="RJJ2806" s="147"/>
      <c r="RJK2806" s="147"/>
      <c r="RJL2806" s="147"/>
      <c r="RJM2806" s="147"/>
      <c r="RJN2806" s="147"/>
      <c r="RJO2806" s="147"/>
      <c r="RJP2806" s="147"/>
      <c r="RJQ2806" s="147"/>
      <c r="RJR2806" s="147"/>
      <c r="RJS2806" s="147"/>
      <c r="RJT2806" s="147"/>
      <c r="RJU2806" s="147"/>
      <c r="RJV2806" s="147"/>
      <c r="RJW2806" s="147"/>
      <c r="RJX2806" s="147"/>
      <c r="RJY2806" s="147"/>
      <c r="RJZ2806" s="147"/>
      <c r="RKA2806" s="147"/>
      <c r="RKB2806" s="147"/>
      <c r="RKC2806" s="147"/>
      <c r="RKD2806" s="147"/>
      <c r="RKE2806" s="147"/>
      <c r="RKF2806" s="147"/>
      <c r="RKG2806" s="147"/>
      <c r="RKH2806" s="147"/>
      <c r="RKI2806" s="147"/>
      <c r="RKJ2806" s="147"/>
      <c r="RKK2806" s="147"/>
      <c r="RKL2806" s="147"/>
      <c r="RKM2806" s="147"/>
      <c r="RKN2806" s="147"/>
      <c r="RKO2806" s="147"/>
      <c r="RKP2806" s="147"/>
      <c r="RKQ2806" s="147"/>
      <c r="RKR2806" s="147"/>
      <c r="RKS2806" s="147"/>
      <c r="RKT2806" s="147"/>
      <c r="RKU2806" s="147"/>
      <c r="RKV2806" s="147"/>
      <c r="RKW2806" s="147"/>
      <c r="RKX2806" s="147"/>
      <c r="RKY2806" s="147"/>
      <c r="RKZ2806" s="147"/>
      <c r="RLA2806" s="147"/>
      <c r="RLB2806" s="147"/>
      <c r="RLC2806" s="147"/>
      <c r="RLD2806" s="147"/>
      <c r="RLE2806" s="147"/>
      <c r="RLF2806" s="147"/>
      <c r="RLG2806" s="147"/>
      <c r="RLH2806" s="147"/>
      <c r="RLI2806" s="147"/>
      <c r="RLJ2806" s="147"/>
      <c r="RLK2806" s="147"/>
      <c r="RLL2806" s="147"/>
      <c r="RLM2806" s="147"/>
      <c r="RLN2806" s="147"/>
      <c r="RLO2806" s="147"/>
      <c r="RLP2806" s="147"/>
      <c r="RLQ2806" s="147"/>
      <c r="RLR2806" s="147"/>
      <c r="RLS2806" s="147"/>
      <c r="RLT2806" s="147"/>
      <c r="RLU2806" s="147"/>
      <c r="RLV2806" s="147"/>
      <c r="RLW2806" s="147"/>
      <c r="RLX2806" s="147"/>
      <c r="RLY2806" s="147"/>
      <c r="RLZ2806" s="147"/>
      <c r="RMA2806" s="147"/>
      <c r="RMB2806" s="147"/>
      <c r="RMC2806" s="147"/>
      <c r="RMD2806" s="147"/>
      <c r="RME2806" s="147"/>
      <c r="RMF2806" s="147"/>
      <c r="RMG2806" s="147"/>
      <c r="RMH2806" s="147"/>
      <c r="RMI2806" s="147"/>
      <c r="RMJ2806" s="147"/>
      <c r="RMK2806" s="147"/>
      <c r="RML2806" s="147"/>
      <c r="RMM2806" s="147"/>
      <c r="RMN2806" s="147"/>
      <c r="RMO2806" s="147"/>
      <c r="RMP2806" s="147"/>
      <c r="RMQ2806" s="147"/>
      <c r="RMR2806" s="147"/>
      <c r="RMS2806" s="147"/>
      <c r="RMT2806" s="147"/>
      <c r="RMU2806" s="147"/>
      <c r="RMV2806" s="147"/>
      <c r="RMW2806" s="147"/>
      <c r="RMX2806" s="147"/>
      <c r="RMY2806" s="147"/>
      <c r="RMZ2806" s="147"/>
      <c r="RNA2806" s="147"/>
      <c r="RNB2806" s="147"/>
      <c r="RNC2806" s="147"/>
      <c r="RND2806" s="147"/>
      <c r="RNE2806" s="147"/>
      <c r="RNF2806" s="147"/>
      <c r="RNG2806" s="147"/>
      <c r="RNH2806" s="147"/>
      <c r="RNI2806" s="147"/>
      <c r="RNJ2806" s="147"/>
      <c r="RNK2806" s="147"/>
      <c r="RNL2806" s="147"/>
      <c r="RNM2806" s="147"/>
      <c r="RNN2806" s="147"/>
      <c r="RNO2806" s="147"/>
      <c r="RNP2806" s="147"/>
      <c r="RNQ2806" s="147"/>
      <c r="RNR2806" s="147"/>
      <c r="RNS2806" s="147"/>
      <c r="RNT2806" s="147"/>
      <c r="RNU2806" s="147"/>
      <c r="RNV2806" s="147"/>
      <c r="RNW2806" s="147"/>
      <c r="RNX2806" s="147"/>
      <c r="RNY2806" s="147"/>
      <c r="RNZ2806" s="147"/>
      <c r="ROA2806" s="147"/>
      <c r="ROB2806" s="147"/>
      <c r="ROC2806" s="147"/>
      <c r="ROD2806" s="147"/>
      <c r="ROE2806" s="147"/>
      <c r="ROF2806" s="147"/>
      <c r="ROG2806" s="147"/>
      <c r="ROH2806" s="147"/>
      <c r="ROI2806" s="147"/>
      <c r="ROJ2806" s="147"/>
      <c r="ROK2806" s="147"/>
      <c r="ROL2806" s="147"/>
      <c r="ROM2806" s="147"/>
      <c r="RON2806" s="147"/>
      <c r="ROO2806" s="147"/>
      <c r="ROP2806" s="147"/>
      <c r="ROQ2806" s="147"/>
      <c r="ROR2806" s="147"/>
      <c r="ROS2806" s="147"/>
      <c r="ROT2806" s="147"/>
      <c r="ROU2806" s="147"/>
      <c r="ROV2806" s="147"/>
      <c r="ROW2806" s="147"/>
      <c r="ROX2806" s="147"/>
      <c r="ROY2806" s="147"/>
      <c r="ROZ2806" s="147"/>
      <c r="RPA2806" s="147"/>
      <c r="RPB2806" s="147"/>
      <c r="RPC2806" s="147"/>
      <c r="RPD2806" s="147"/>
      <c r="RPE2806" s="147"/>
      <c r="RPF2806" s="147"/>
      <c r="RPG2806" s="147"/>
      <c r="RPH2806" s="147"/>
      <c r="RPI2806" s="147"/>
      <c r="RPJ2806" s="147"/>
      <c r="RPK2806" s="147"/>
      <c r="RPL2806" s="147"/>
      <c r="RPM2806" s="147"/>
      <c r="RPN2806" s="147"/>
      <c r="RPO2806" s="147"/>
      <c r="RPP2806" s="147"/>
      <c r="RPQ2806" s="147"/>
      <c r="RPR2806" s="147"/>
      <c r="RPS2806" s="147"/>
      <c r="RPT2806" s="147"/>
      <c r="RPU2806" s="147"/>
      <c r="RPV2806" s="147"/>
      <c r="RPW2806" s="147"/>
      <c r="RPX2806" s="147"/>
      <c r="RPY2806" s="147"/>
      <c r="RPZ2806" s="147"/>
      <c r="RQA2806" s="147"/>
      <c r="RQB2806" s="147"/>
      <c r="RQC2806" s="147"/>
      <c r="RQD2806" s="147"/>
      <c r="RQE2806" s="147"/>
      <c r="RQF2806" s="147"/>
      <c r="RQG2806" s="147"/>
      <c r="RQH2806" s="147"/>
      <c r="RQI2806" s="147"/>
      <c r="RQJ2806" s="147"/>
      <c r="RQK2806" s="147"/>
      <c r="RQL2806" s="147"/>
      <c r="RQM2806" s="147"/>
      <c r="RQN2806" s="147"/>
      <c r="RQO2806" s="147"/>
      <c r="RQP2806" s="147"/>
      <c r="RQQ2806" s="147"/>
      <c r="RQR2806" s="147"/>
      <c r="RQS2806" s="147"/>
      <c r="RQT2806" s="147"/>
      <c r="RQU2806" s="147"/>
      <c r="RQV2806" s="147"/>
      <c r="RQW2806" s="147"/>
      <c r="RQX2806" s="147"/>
      <c r="RQY2806" s="147"/>
      <c r="RQZ2806" s="147"/>
      <c r="RRA2806" s="147"/>
      <c r="RRB2806" s="147"/>
      <c r="RRC2806" s="147"/>
      <c r="RRD2806" s="147"/>
      <c r="RRE2806" s="147"/>
      <c r="RRF2806" s="147"/>
      <c r="RRG2806" s="147"/>
      <c r="RRH2806" s="147"/>
      <c r="RRI2806" s="147"/>
      <c r="RRJ2806" s="147"/>
      <c r="RRK2806" s="147"/>
      <c r="RRL2806" s="147"/>
      <c r="RRM2806" s="147"/>
      <c r="RRN2806" s="147"/>
      <c r="RRO2806" s="147"/>
      <c r="RRP2806" s="147"/>
      <c r="RRQ2806" s="147"/>
      <c r="RRR2806" s="147"/>
      <c r="RRS2806" s="147"/>
      <c r="RRT2806" s="147"/>
      <c r="RRU2806" s="147"/>
      <c r="RRV2806" s="147"/>
      <c r="RRW2806" s="147"/>
      <c r="RRX2806" s="147"/>
      <c r="RRY2806" s="147"/>
      <c r="RRZ2806" s="147"/>
      <c r="RSA2806" s="147"/>
      <c r="RSB2806" s="147"/>
      <c r="RSC2806" s="147"/>
      <c r="RSD2806" s="147"/>
      <c r="RSE2806" s="147"/>
      <c r="RSF2806" s="147"/>
      <c r="RSG2806" s="147"/>
      <c r="RSH2806" s="147"/>
      <c r="RSI2806" s="147"/>
      <c r="RSJ2806" s="147"/>
      <c r="RSK2806" s="147"/>
      <c r="RSL2806" s="147"/>
      <c r="RSM2806" s="147"/>
      <c r="RSN2806" s="147"/>
      <c r="RSO2806" s="147"/>
      <c r="RSP2806" s="147"/>
      <c r="RSQ2806" s="147"/>
      <c r="RSR2806" s="147"/>
      <c r="RSS2806" s="147"/>
      <c r="RST2806" s="147"/>
      <c r="RSU2806" s="147"/>
      <c r="RSV2806" s="147"/>
      <c r="RSW2806" s="147"/>
      <c r="RSX2806" s="147"/>
      <c r="RSY2806" s="147"/>
      <c r="RSZ2806" s="147"/>
      <c r="RTA2806" s="147"/>
      <c r="RTB2806" s="147"/>
      <c r="RTC2806" s="147"/>
      <c r="RTD2806" s="147"/>
      <c r="RTE2806" s="147"/>
      <c r="RTF2806" s="147"/>
      <c r="RTG2806" s="147"/>
      <c r="RTH2806" s="147"/>
      <c r="RTI2806" s="147"/>
      <c r="RTJ2806" s="147"/>
      <c r="RTK2806" s="147"/>
      <c r="RTL2806" s="147"/>
      <c r="RTM2806" s="147"/>
      <c r="RTN2806" s="147"/>
      <c r="RTO2806" s="147"/>
      <c r="RTP2806" s="147"/>
      <c r="RTQ2806" s="147"/>
      <c r="RTR2806" s="147"/>
      <c r="RTS2806" s="147"/>
      <c r="RTT2806" s="147"/>
      <c r="RTU2806" s="147"/>
      <c r="RTV2806" s="147"/>
      <c r="RTW2806" s="147"/>
      <c r="RTX2806" s="147"/>
      <c r="RTY2806" s="147"/>
      <c r="RTZ2806" s="147"/>
      <c r="RUA2806" s="147"/>
      <c r="RUB2806" s="147"/>
      <c r="RUC2806" s="147"/>
      <c r="RUD2806" s="147"/>
      <c r="RUE2806" s="147"/>
      <c r="RUF2806" s="147"/>
      <c r="RUG2806" s="147"/>
      <c r="RUH2806" s="147"/>
      <c r="RUI2806" s="147"/>
      <c r="RUJ2806" s="147"/>
      <c r="RUK2806" s="147"/>
      <c r="RUL2806" s="147"/>
      <c r="RUM2806" s="147"/>
      <c r="RUN2806" s="147"/>
      <c r="RUO2806" s="147"/>
      <c r="RUP2806" s="147"/>
      <c r="RUQ2806" s="147"/>
      <c r="RUR2806" s="147"/>
      <c r="RUS2806" s="147"/>
      <c r="RUT2806" s="147"/>
      <c r="RUU2806" s="147"/>
      <c r="RUV2806" s="147"/>
      <c r="RUW2806" s="147"/>
      <c r="RUX2806" s="147"/>
      <c r="RUY2806" s="147"/>
      <c r="RUZ2806" s="147"/>
      <c r="RVA2806" s="147"/>
      <c r="RVB2806" s="147"/>
      <c r="RVC2806" s="147"/>
      <c r="RVD2806" s="147"/>
      <c r="RVE2806" s="147"/>
      <c r="RVF2806" s="147"/>
      <c r="RVG2806" s="147"/>
      <c r="RVH2806" s="147"/>
      <c r="RVI2806" s="147"/>
      <c r="RVJ2806" s="147"/>
      <c r="RVK2806" s="147"/>
      <c r="RVL2806" s="147"/>
      <c r="RVM2806" s="147"/>
      <c r="RVN2806" s="147"/>
      <c r="RVO2806" s="147"/>
      <c r="RVP2806" s="147"/>
      <c r="RVQ2806" s="147"/>
      <c r="RVR2806" s="147"/>
      <c r="RVS2806" s="147"/>
      <c r="RVT2806" s="147"/>
      <c r="RVU2806" s="147"/>
      <c r="RVV2806" s="147"/>
      <c r="RVW2806" s="147"/>
      <c r="RVX2806" s="147"/>
      <c r="RVY2806" s="147"/>
      <c r="RVZ2806" s="147"/>
      <c r="RWA2806" s="147"/>
      <c r="RWB2806" s="147"/>
      <c r="RWC2806" s="147"/>
      <c r="RWD2806" s="147"/>
      <c r="RWE2806" s="147"/>
      <c r="RWF2806" s="147"/>
      <c r="RWG2806" s="147"/>
      <c r="RWH2806" s="147"/>
      <c r="RWI2806" s="147"/>
      <c r="RWJ2806" s="147"/>
      <c r="RWK2806" s="147"/>
      <c r="RWL2806" s="147"/>
      <c r="RWM2806" s="147"/>
      <c r="RWN2806" s="147"/>
      <c r="RWO2806" s="147"/>
      <c r="RWP2806" s="147"/>
      <c r="RWQ2806" s="147"/>
      <c r="RWR2806" s="147"/>
      <c r="RWS2806" s="147"/>
      <c r="RWT2806" s="147"/>
      <c r="RWU2806" s="147"/>
      <c r="RWV2806" s="147"/>
      <c r="RWW2806" s="147"/>
      <c r="RWX2806" s="147"/>
      <c r="RWY2806" s="147"/>
      <c r="RWZ2806" s="147"/>
      <c r="RXA2806" s="147"/>
      <c r="RXB2806" s="147"/>
      <c r="RXC2806" s="147"/>
      <c r="RXD2806" s="147"/>
      <c r="RXE2806" s="147"/>
      <c r="RXF2806" s="147"/>
      <c r="RXG2806" s="147"/>
      <c r="RXH2806" s="147"/>
      <c r="RXI2806" s="147"/>
      <c r="RXJ2806" s="147"/>
      <c r="RXK2806" s="147"/>
      <c r="RXL2806" s="147"/>
      <c r="RXM2806" s="147"/>
      <c r="RXN2806" s="147"/>
      <c r="RXO2806" s="147"/>
      <c r="RXP2806" s="147"/>
      <c r="RXQ2806" s="147"/>
      <c r="RXR2806" s="147"/>
      <c r="RXS2806" s="147"/>
      <c r="RXT2806" s="147"/>
      <c r="RXU2806" s="147"/>
      <c r="RXV2806" s="147"/>
      <c r="RXW2806" s="147"/>
      <c r="RXX2806" s="147"/>
      <c r="RXY2806" s="147"/>
      <c r="RXZ2806" s="147"/>
      <c r="RYA2806" s="147"/>
      <c r="RYB2806" s="147"/>
      <c r="RYC2806" s="147"/>
      <c r="RYD2806" s="147"/>
      <c r="RYE2806" s="147"/>
      <c r="RYF2806" s="147"/>
      <c r="RYG2806" s="147"/>
      <c r="RYH2806" s="147"/>
      <c r="RYI2806" s="147"/>
      <c r="RYJ2806" s="147"/>
      <c r="RYK2806" s="147"/>
      <c r="RYL2806" s="147"/>
      <c r="RYM2806" s="147"/>
      <c r="RYN2806" s="147"/>
      <c r="RYO2806" s="147"/>
      <c r="RYP2806" s="147"/>
      <c r="RYQ2806" s="147"/>
      <c r="RYR2806" s="147"/>
      <c r="RYS2806" s="147"/>
      <c r="RYT2806" s="147"/>
      <c r="RYU2806" s="147"/>
      <c r="RYV2806" s="147"/>
      <c r="RYW2806" s="147"/>
      <c r="RYX2806" s="147"/>
      <c r="RYY2806" s="147"/>
      <c r="RYZ2806" s="147"/>
      <c r="RZA2806" s="147"/>
      <c r="RZB2806" s="147"/>
      <c r="RZC2806" s="147"/>
      <c r="RZD2806" s="147"/>
      <c r="RZE2806" s="147"/>
      <c r="RZF2806" s="147"/>
      <c r="RZG2806" s="147"/>
      <c r="RZH2806" s="147"/>
      <c r="RZI2806" s="147"/>
      <c r="RZJ2806" s="147"/>
      <c r="RZK2806" s="147"/>
      <c r="RZL2806" s="147"/>
      <c r="RZM2806" s="147"/>
      <c r="RZN2806" s="147"/>
      <c r="RZO2806" s="147"/>
      <c r="RZP2806" s="147"/>
      <c r="RZQ2806" s="147"/>
      <c r="RZR2806" s="147"/>
      <c r="RZS2806" s="147"/>
      <c r="RZT2806" s="147"/>
      <c r="RZU2806" s="147"/>
      <c r="RZV2806" s="147"/>
      <c r="RZW2806" s="147"/>
      <c r="RZX2806" s="147"/>
      <c r="RZY2806" s="147"/>
      <c r="RZZ2806" s="147"/>
      <c r="SAA2806" s="147"/>
      <c r="SAB2806" s="147"/>
      <c r="SAC2806" s="147"/>
      <c r="SAD2806" s="147"/>
      <c r="SAE2806" s="147"/>
      <c r="SAF2806" s="147"/>
      <c r="SAG2806" s="147"/>
      <c r="SAH2806" s="147"/>
      <c r="SAI2806" s="147"/>
      <c r="SAJ2806" s="147"/>
      <c r="SAK2806" s="147"/>
      <c r="SAL2806" s="147"/>
      <c r="SAM2806" s="147"/>
      <c r="SAN2806" s="147"/>
      <c r="SAO2806" s="147"/>
      <c r="SAP2806" s="147"/>
      <c r="SAQ2806" s="147"/>
      <c r="SAR2806" s="147"/>
      <c r="SAS2806" s="147"/>
      <c r="SAT2806" s="147"/>
      <c r="SAU2806" s="147"/>
      <c r="SAV2806" s="147"/>
      <c r="SAW2806" s="147"/>
      <c r="SAX2806" s="147"/>
      <c r="SAY2806" s="147"/>
      <c r="SAZ2806" s="147"/>
      <c r="SBA2806" s="147"/>
      <c r="SBB2806" s="147"/>
      <c r="SBC2806" s="147"/>
      <c r="SBD2806" s="147"/>
      <c r="SBE2806" s="147"/>
      <c r="SBF2806" s="147"/>
      <c r="SBG2806" s="147"/>
      <c r="SBH2806" s="147"/>
      <c r="SBI2806" s="147"/>
      <c r="SBJ2806" s="147"/>
      <c r="SBK2806" s="147"/>
      <c r="SBL2806" s="147"/>
      <c r="SBM2806" s="147"/>
      <c r="SBN2806" s="147"/>
      <c r="SBO2806" s="147"/>
      <c r="SBP2806" s="147"/>
      <c r="SBQ2806" s="147"/>
      <c r="SBR2806" s="147"/>
      <c r="SBS2806" s="147"/>
      <c r="SBT2806" s="147"/>
      <c r="SBU2806" s="147"/>
      <c r="SBV2806" s="147"/>
      <c r="SBW2806" s="147"/>
      <c r="SBX2806" s="147"/>
      <c r="SBY2806" s="147"/>
      <c r="SBZ2806" s="147"/>
      <c r="SCA2806" s="147"/>
      <c r="SCB2806" s="147"/>
      <c r="SCC2806" s="147"/>
      <c r="SCD2806" s="147"/>
      <c r="SCE2806" s="147"/>
      <c r="SCF2806" s="147"/>
      <c r="SCG2806" s="147"/>
      <c r="SCH2806" s="147"/>
      <c r="SCI2806" s="147"/>
      <c r="SCJ2806" s="147"/>
      <c r="SCK2806" s="147"/>
      <c r="SCL2806" s="147"/>
      <c r="SCM2806" s="147"/>
      <c r="SCN2806" s="147"/>
      <c r="SCO2806" s="147"/>
      <c r="SCP2806" s="147"/>
      <c r="SCQ2806" s="147"/>
      <c r="SCR2806" s="147"/>
      <c r="SCS2806" s="147"/>
      <c r="SCT2806" s="147"/>
      <c r="SCU2806" s="147"/>
      <c r="SCV2806" s="147"/>
      <c r="SCW2806" s="147"/>
      <c r="SCX2806" s="147"/>
      <c r="SCY2806" s="147"/>
      <c r="SCZ2806" s="147"/>
      <c r="SDA2806" s="147"/>
      <c r="SDB2806" s="147"/>
      <c r="SDC2806" s="147"/>
      <c r="SDD2806" s="147"/>
      <c r="SDE2806" s="147"/>
      <c r="SDF2806" s="147"/>
      <c r="SDG2806" s="147"/>
      <c r="SDH2806" s="147"/>
      <c r="SDI2806" s="147"/>
      <c r="SDJ2806" s="147"/>
      <c r="SDK2806" s="147"/>
      <c r="SDL2806" s="147"/>
      <c r="SDM2806" s="147"/>
      <c r="SDN2806" s="147"/>
      <c r="SDO2806" s="147"/>
      <c r="SDP2806" s="147"/>
      <c r="SDQ2806" s="147"/>
      <c r="SDR2806" s="147"/>
      <c r="SDS2806" s="147"/>
      <c r="SDT2806" s="147"/>
      <c r="SDU2806" s="147"/>
      <c r="SDV2806" s="147"/>
      <c r="SDW2806" s="147"/>
      <c r="SDX2806" s="147"/>
      <c r="SDY2806" s="147"/>
      <c r="SDZ2806" s="147"/>
      <c r="SEA2806" s="147"/>
      <c r="SEB2806" s="147"/>
      <c r="SEC2806" s="147"/>
      <c r="SED2806" s="147"/>
      <c r="SEE2806" s="147"/>
      <c r="SEF2806" s="147"/>
      <c r="SEG2806" s="147"/>
      <c r="SEH2806" s="147"/>
      <c r="SEI2806" s="147"/>
      <c r="SEJ2806" s="147"/>
      <c r="SEK2806" s="147"/>
      <c r="SEL2806" s="147"/>
      <c r="SEM2806" s="147"/>
      <c r="SEN2806" s="147"/>
      <c r="SEO2806" s="147"/>
      <c r="SEP2806" s="147"/>
      <c r="SEQ2806" s="147"/>
      <c r="SER2806" s="147"/>
      <c r="SES2806" s="147"/>
      <c r="SET2806" s="147"/>
      <c r="SEU2806" s="147"/>
      <c r="SEV2806" s="147"/>
      <c r="SEW2806" s="147"/>
      <c r="SEX2806" s="147"/>
      <c r="SEY2806" s="147"/>
      <c r="SEZ2806" s="147"/>
      <c r="SFA2806" s="147"/>
      <c r="SFB2806" s="147"/>
      <c r="SFC2806" s="147"/>
      <c r="SFD2806" s="147"/>
      <c r="SFE2806" s="147"/>
      <c r="SFF2806" s="147"/>
      <c r="SFG2806" s="147"/>
      <c r="SFH2806" s="147"/>
      <c r="SFI2806" s="147"/>
      <c r="SFJ2806" s="147"/>
      <c r="SFK2806" s="147"/>
      <c r="SFL2806" s="147"/>
      <c r="SFM2806" s="147"/>
      <c r="SFN2806" s="147"/>
      <c r="SFO2806" s="147"/>
      <c r="SFP2806" s="147"/>
      <c r="SFQ2806" s="147"/>
      <c r="SFR2806" s="147"/>
      <c r="SFS2806" s="147"/>
      <c r="SFT2806" s="147"/>
      <c r="SFU2806" s="147"/>
      <c r="SFV2806" s="147"/>
      <c r="SFW2806" s="147"/>
      <c r="SFX2806" s="147"/>
      <c r="SFY2806" s="147"/>
      <c r="SFZ2806" s="147"/>
      <c r="SGA2806" s="147"/>
      <c r="SGB2806" s="147"/>
      <c r="SGC2806" s="147"/>
      <c r="SGD2806" s="147"/>
      <c r="SGE2806" s="147"/>
      <c r="SGF2806" s="147"/>
      <c r="SGG2806" s="147"/>
      <c r="SGH2806" s="147"/>
      <c r="SGI2806" s="147"/>
      <c r="SGJ2806" s="147"/>
      <c r="SGK2806" s="147"/>
      <c r="SGL2806" s="147"/>
      <c r="SGM2806" s="147"/>
      <c r="SGN2806" s="147"/>
      <c r="SGO2806" s="147"/>
      <c r="SGP2806" s="147"/>
      <c r="SGQ2806" s="147"/>
      <c r="SGR2806" s="147"/>
      <c r="SGS2806" s="147"/>
      <c r="SGT2806" s="147"/>
      <c r="SGU2806" s="147"/>
      <c r="SGV2806" s="147"/>
      <c r="SGW2806" s="147"/>
      <c r="SGX2806" s="147"/>
      <c r="SGY2806" s="147"/>
      <c r="SGZ2806" s="147"/>
      <c r="SHA2806" s="147"/>
      <c r="SHB2806" s="147"/>
      <c r="SHC2806" s="147"/>
      <c r="SHD2806" s="147"/>
      <c r="SHE2806" s="147"/>
      <c r="SHF2806" s="147"/>
      <c r="SHG2806" s="147"/>
      <c r="SHH2806" s="147"/>
      <c r="SHI2806" s="147"/>
      <c r="SHJ2806" s="147"/>
      <c r="SHK2806" s="147"/>
      <c r="SHL2806" s="147"/>
      <c r="SHM2806" s="147"/>
      <c r="SHN2806" s="147"/>
      <c r="SHO2806" s="147"/>
      <c r="SHP2806" s="147"/>
      <c r="SHQ2806" s="147"/>
      <c r="SHR2806" s="147"/>
      <c r="SHS2806" s="147"/>
      <c r="SHT2806" s="147"/>
      <c r="SHU2806" s="147"/>
      <c r="SHV2806" s="147"/>
      <c r="SHW2806" s="147"/>
      <c r="SHX2806" s="147"/>
      <c r="SHY2806" s="147"/>
      <c r="SHZ2806" s="147"/>
      <c r="SIA2806" s="147"/>
      <c r="SIB2806" s="147"/>
      <c r="SIC2806" s="147"/>
      <c r="SID2806" s="147"/>
      <c r="SIE2806" s="147"/>
      <c r="SIF2806" s="147"/>
      <c r="SIG2806" s="147"/>
      <c r="SIH2806" s="147"/>
      <c r="SII2806" s="147"/>
      <c r="SIJ2806" s="147"/>
      <c r="SIK2806" s="147"/>
      <c r="SIL2806" s="147"/>
      <c r="SIM2806" s="147"/>
      <c r="SIN2806" s="147"/>
      <c r="SIO2806" s="147"/>
      <c r="SIP2806" s="147"/>
      <c r="SIQ2806" s="147"/>
      <c r="SIR2806" s="147"/>
      <c r="SIS2806" s="147"/>
      <c r="SIT2806" s="147"/>
      <c r="SIU2806" s="147"/>
      <c r="SIV2806" s="147"/>
      <c r="SIW2806" s="147"/>
      <c r="SIX2806" s="147"/>
      <c r="SIY2806" s="147"/>
      <c r="SIZ2806" s="147"/>
      <c r="SJA2806" s="147"/>
      <c r="SJB2806" s="147"/>
      <c r="SJC2806" s="147"/>
      <c r="SJD2806" s="147"/>
      <c r="SJE2806" s="147"/>
      <c r="SJF2806" s="147"/>
      <c r="SJG2806" s="147"/>
      <c r="SJH2806" s="147"/>
      <c r="SJI2806" s="147"/>
      <c r="SJJ2806" s="147"/>
      <c r="SJK2806" s="147"/>
      <c r="SJL2806" s="147"/>
      <c r="SJM2806" s="147"/>
      <c r="SJN2806" s="147"/>
      <c r="SJO2806" s="147"/>
      <c r="SJP2806" s="147"/>
      <c r="SJQ2806" s="147"/>
      <c r="SJR2806" s="147"/>
      <c r="SJS2806" s="147"/>
      <c r="SJT2806" s="147"/>
      <c r="SJU2806" s="147"/>
      <c r="SJV2806" s="147"/>
      <c r="SJW2806" s="147"/>
      <c r="SJX2806" s="147"/>
      <c r="SJY2806" s="147"/>
      <c r="SJZ2806" s="147"/>
      <c r="SKA2806" s="147"/>
      <c r="SKB2806" s="147"/>
      <c r="SKC2806" s="147"/>
      <c r="SKD2806" s="147"/>
      <c r="SKE2806" s="147"/>
      <c r="SKF2806" s="147"/>
      <c r="SKG2806" s="147"/>
      <c r="SKH2806" s="147"/>
      <c r="SKI2806" s="147"/>
      <c r="SKJ2806" s="147"/>
      <c r="SKK2806" s="147"/>
      <c r="SKL2806" s="147"/>
      <c r="SKM2806" s="147"/>
      <c r="SKN2806" s="147"/>
      <c r="SKO2806" s="147"/>
      <c r="SKP2806" s="147"/>
      <c r="SKQ2806" s="147"/>
      <c r="SKR2806" s="147"/>
      <c r="SKS2806" s="147"/>
      <c r="SKT2806" s="147"/>
      <c r="SKU2806" s="147"/>
      <c r="SKV2806" s="147"/>
      <c r="SKW2806" s="147"/>
      <c r="SKX2806" s="147"/>
      <c r="SKY2806" s="147"/>
      <c r="SKZ2806" s="147"/>
      <c r="SLA2806" s="147"/>
      <c r="SLB2806" s="147"/>
      <c r="SLC2806" s="147"/>
      <c r="SLD2806" s="147"/>
      <c r="SLE2806" s="147"/>
      <c r="SLF2806" s="147"/>
      <c r="SLG2806" s="147"/>
      <c r="SLH2806" s="147"/>
      <c r="SLI2806" s="147"/>
      <c r="SLJ2806" s="147"/>
      <c r="SLK2806" s="147"/>
      <c r="SLL2806" s="147"/>
      <c r="SLM2806" s="147"/>
      <c r="SLN2806" s="147"/>
      <c r="SLO2806" s="147"/>
      <c r="SLP2806" s="147"/>
      <c r="SLQ2806" s="147"/>
      <c r="SLR2806" s="147"/>
      <c r="SLS2806" s="147"/>
      <c r="SLT2806" s="147"/>
      <c r="SLU2806" s="147"/>
      <c r="SLV2806" s="147"/>
      <c r="SLW2806" s="147"/>
      <c r="SLX2806" s="147"/>
      <c r="SLY2806" s="147"/>
      <c r="SLZ2806" s="147"/>
      <c r="SMA2806" s="147"/>
      <c r="SMB2806" s="147"/>
      <c r="SMC2806" s="147"/>
      <c r="SMD2806" s="147"/>
      <c r="SME2806" s="147"/>
      <c r="SMF2806" s="147"/>
      <c r="SMG2806" s="147"/>
      <c r="SMH2806" s="147"/>
      <c r="SMI2806" s="147"/>
      <c r="SMJ2806" s="147"/>
      <c r="SMK2806" s="147"/>
      <c r="SML2806" s="147"/>
      <c r="SMM2806" s="147"/>
      <c r="SMN2806" s="147"/>
      <c r="SMO2806" s="147"/>
      <c r="SMP2806" s="147"/>
      <c r="SMQ2806" s="147"/>
      <c r="SMR2806" s="147"/>
      <c r="SMS2806" s="147"/>
      <c r="SMT2806" s="147"/>
      <c r="SMU2806" s="147"/>
      <c r="SMV2806" s="147"/>
      <c r="SMW2806" s="147"/>
      <c r="SMX2806" s="147"/>
      <c r="SMY2806" s="147"/>
      <c r="SMZ2806" s="147"/>
      <c r="SNA2806" s="147"/>
      <c r="SNB2806" s="147"/>
      <c r="SNC2806" s="147"/>
      <c r="SND2806" s="147"/>
      <c r="SNE2806" s="147"/>
      <c r="SNF2806" s="147"/>
      <c r="SNG2806" s="147"/>
      <c r="SNH2806" s="147"/>
      <c r="SNI2806" s="147"/>
      <c r="SNJ2806" s="147"/>
      <c r="SNK2806" s="147"/>
      <c r="SNL2806" s="147"/>
      <c r="SNM2806" s="147"/>
      <c r="SNN2806" s="147"/>
      <c r="SNO2806" s="147"/>
      <c r="SNP2806" s="147"/>
      <c r="SNQ2806" s="147"/>
      <c r="SNR2806" s="147"/>
      <c r="SNS2806" s="147"/>
      <c r="SNT2806" s="147"/>
      <c r="SNU2806" s="147"/>
      <c r="SNV2806" s="147"/>
      <c r="SNW2806" s="147"/>
      <c r="SNX2806" s="147"/>
      <c r="SNY2806" s="147"/>
      <c r="SNZ2806" s="147"/>
      <c r="SOA2806" s="147"/>
      <c r="SOB2806" s="147"/>
      <c r="SOC2806" s="147"/>
      <c r="SOD2806" s="147"/>
      <c r="SOE2806" s="147"/>
      <c r="SOF2806" s="147"/>
      <c r="SOG2806" s="147"/>
      <c r="SOH2806" s="147"/>
      <c r="SOI2806" s="147"/>
      <c r="SOJ2806" s="147"/>
      <c r="SOK2806" s="147"/>
      <c r="SOL2806" s="147"/>
      <c r="SOM2806" s="147"/>
      <c r="SON2806" s="147"/>
      <c r="SOO2806" s="147"/>
      <c r="SOP2806" s="147"/>
      <c r="SOQ2806" s="147"/>
      <c r="SOR2806" s="147"/>
      <c r="SOS2806" s="147"/>
      <c r="SOT2806" s="147"/>
      <c r="SOU2806" s="147"/>
      <c r="SOV2806" s="147"/>
      <c r="SOW2806" s="147"/>
      <c r="SOX2806" s="147"/>
      <c r="SOY2806" s="147"/>
      <c r="SOZ2806" s="147"/>
      <c r="SPA2806" s="147"/>
      <c r="SPB2806" s="147"/>
      <c r="SPC2806" s="147"/>
      <c r="SPD2806" s="147"/>
      <c r="SPE2806" s="147"/>
      <c r="SPF2806" s="147"/>
      <c r="SPG2806" s="147"/>
      <c r="SPH2806" s="147"/>
      <c r="SPI2806" s="147"/>
      <c r="SPJ2806" s="147"/>
      <c r="SPK2806" s="147"/>
      <c r="SPL2806" s="147"/>
      <c r="SPM2806" s="147"/>
      <c r="SPN2806" s="147"/>
      <c r="SPO2806" s="147"/>
      <c r="SPP2806" s="147"/>
      <c r="SPQ2806" s="147"/>
      <c r="SPR2806" s="147"/>
      <c r="SPS2806" s="147"/>
      <c r="SPT2806" s="147"/>
      <c r="SPU2806" s="147"/>
      <c r="SPV2806" s="147"/>
      <c r="SPW2806" s="147"/>
      <c r="SPX2806" s="147"/>
      <c r="SPY2806" s="147"/>
      <c r="SPZ2806" s="147"/>
      <c r="SQA2806" s="147"/>
      <c r="SQB2806" s="147"/>
      <c r="SQC2806" s="147"/>
      <c r="SQD2806" s="147"/>
      <c r="SQE2806" s="147"/>
      <c r="SQF2806" s="147"/>
      <c r="SQG2806" s="147"/>
      <c r="SQH2806" s="147"/>
      <c r="SQI2806" s="147"/>
      <c r="SQJ2806" s="147"/>
      <c r="SQK2806" s="147"/>
      <c r="SQL2806" s="147"/>
      <c r="SQM2806" s="147"/>
      <c r="SQN2806" s="147"/>
      <c r="SQO2806" s="147"/>
      <c r="SQP2806" s="147"/>
      <c r="SQQ2806" s="147"/>
      <c r="SQR2806" s="147"/>
      <c r="SQS2806" s="147"/>
      <c r="SQT2806" s="147"/>
      <c r="SQU2806" s="147"/>
      <c r="SQV2806" s="147"/>
      <c r="SQW2806" s="147"/>
      <c r="SQX2806" s="147"/>
      <c r="SQY2806" s="147"/>
      <c r="SQZ2806" s="147"/>
      <c r="SRA2806" s="147"/>
      <c r="SRB2806" s="147"/>
      <c r="SRC2806" s="147"/>
      <c r="SRD2806" s="147"/>
      <c r="SRE2806" s="147"/>
      <c r="SRF2806" s="147"/>
      <c r="SRG2806" s="147"/>
      <c r="SRH2806" s="147"/>
      <c r="SRI2806" s="147"/>
      <c r="SRJ2806" s="147"/>
      <c r="SRK2806" s="147"/>
      <c r="SRL2806" s="147"/>
      <c r="SRM2806" s="147"/>
      <c r="SRN2806" s="147"/>
      <c r="SRO2806" s="147"/>
      <c r="SRP2806" s="147"/>
      <c r="SRQ2806" s="147"/>
      <c r="SRR2806" s="147"/>
      <c r="SRS2806" s="147"/>
      <c r="SRT2806" s="147"/>
      <c r="SRU2806" s="147"/>
      <c r="SRV2806" s="147"/>
      <c r="SRW2806" s="147"/>
      <c r="SRX2806" s="147"/>
      <c r="SRY2806" s="147"/>
      <c r="SRZ2806" s="147"/>
      <c r="SSA2806" s="147"/>
      <c r="SSB2806" s="147"/>
      <c r="SSC2806" s="147"/>
      <c r="SSD2806" s="147"/>
      <c r="SSE2806" s="147"/>
      <c r="SSF2806" s="147"/>
      <c r="SSG2806" s="147"/>
      <c r="SSH2806" s="147"/>
      <c r="SSI2806" s="147"/>
      <c r="SSJ2806" s="147"/>
      <c r="SSK2806" s="147"/>
      <c r="SSL2806" s="147"/>
      <c r="SSM2806" s="147"/>
      <c r="SSN2806" s="147"/>
      <c r="SSO2806" s="147"/>
      <c r="SSP2806" s="147"/>
      <c r="SSQ2806" s="147"/>
      <c r="SSR2806" s="147"/>
      <c r="SSS2806" s="147"/>
      <c r="SST2806" s="147"/>
      <c r="SSU2806" s="147"/>
      <c r="SSV2806" s="147"/>
      <c r="SSW2806" s="147"/>
      <c r="SSX2806" s="147"/>
      <c r="SSY2806" s="147"/>
      <c r="SSZ2806" s="147"/>
      <c r="STA2806" s="147"/>
      <c r="STB2806" s="147"/>
      <c r="STC2806" s="147"/>
      <c r="STD2806" s="147"/>
      <c r="STE2806" s="147"/>
      <c r="STF2806" s="147"/>
      <c r="STG2806" s="147"/>
      <c r="STH2806" s="147"/>
      <c r="STI2806" s="147"/>
      <c r="STJ2806" s="147"/>
      <c r="STK2806" s="147"/>
      <c r="STL2806" s="147"/>
      <c r="STM2806" s="147"/>
      <c r="STN2806" s="147"/>
      <c r="STO2806" s="147"/>
      <c r="STP2806" s="147"/>
      <c r="STQ2806" s="147"/>
      <c r="STR2806" s="147"/>
      <c r="STS2806" s="147"/>
      <c r="STT2806" s="147"/>
      <c r="STU2806" s="147"/>
      <c r="STV2806" s="147"/>
      <c r="STW2806" s="147"/>
      <c r="STX2806" s="147"/>
      <c r="STY2806" s="147"/>
      <c r="STZ2806" s="147"/>
      <c r="SUA2806" s="147"/>
      <c r="SUB2806" s="147"/>
      <c r="SUC2806" s="147"/>
      <c r="SUD2806" s="147"/>
      <c r="SUE2806" s="147"/>
      <c r="SUF2806" s="147"/>
      <c r="SUG2806" s="147"/>
      <c r="SUH2806" s="147"/>
      <c r="SUI2806" s="147"/>
      <c r="SUJ2806" s="147"/>
      <c r="SUK2806" s="147"/>
      <c r="SUL2806" s="147"/>
      <c r="SUM2806" s="147"/>
      <c r="SUN2806" s="147"/>
      <c r="SUO2806" s="147"/>
      <c r="SUP2806" s="147"/>
      <c r="SUQ2806" s="147"/>
      <c r="SUR2806" s="147"/>
      <c r="SUS2806" s="147"/>
      <c r="SUT2806" s="147"/>
      <c r="SUU2806" s="147"/>
      <c r="SUV2806" s="147"/>
      <c r="SUW2806" s="147"/>
      <c r="SUX2806" s="147"/>
      <c r="SUY2806" s="147"/>
      <c r="SUZ2806" s="147"/>
      <c r="SVA2806" s="147"/>
      <c r="SVB2806" s="147"/>
      <c r="SVC2806" s="147"/>
      <c r="SVD2806" s="147"/>
      <c r="SVE2806" s="147"/>
      <c r="SVF2806" s="147"/>
      <c r="SVG2806" s="147"/>
      <c r="SVH2806" s="147"/>
      <c r="SVI2806" s="147"/>
      <c r="SVJ2806" s="147"/>
      <c r="SVK2806" s="147"/>
      <c r="SVL2806" s="147"/>
      <c r="SVM2806" s="147"/>
      <c r="SVN2806" s="147"/>
      <c r="SVO2806" s="147"/>
      <c r="SVP2806" s="147"/>
      <c r="SVQ2806" s="147"/>
      <c r="SVR2806" s="147"/>
      <c r="SVS2806" s="147"/>
      <c r="SVT2806" s="147"/>
      <c r="SVU2806" s="147"/>
      <c r="SVV2806" s="147"/>
      <c r="SVW2806" s="147"/>
      <c r="SVX2806" s="147"/>
      <c r="SVY2806" s="147"/>
      <c r="SVZ2806" s="147"/>
      <c r="SWA2806" s="147"/>
      <c r="SWB2806" s="147"/>
      <c r="SWC2806" s="147"/>
      <c r="SWD2806" s="147"/>
      <c r="SWE2806" s="147"/>
      <c r="SWF2806" s="147"/>
      <c r="SWG2806" s="147"/>
      <c r="SWH2806" s="147"/>
      <c r="SWI2806" s="147"/>
      <c r="SWJ2806" s="147"/>
      <c r="SWK2806" s="147"/>
      <c r="SWL2806" s="147"/>
      <c r="SWM2806" s="147"/>
      <c r="SWN2806" s="147"/>
      <c r="SWO2806" s="147"/>
      <c r="SWP2806" s="147"/>
      <c r="SWQ2806" s="147"/>
      <c r="SWR2806" s="147"/>
      <c r="SWS2806" s="147"/>
      <c r="SWT2806" s="147"/>
      <c r="SWU2806" s="147"/>
      <c r="SWV2806" s="147"/>
      <c r="SWW2806" s="147"/>
      <c r="SWX2806" s="147"/>
      <c r="SWY2806" s="147"/>
      <c r="SWZ2806" s="147"/>
      <c r="SXA2806" s="147"/>
      <c r="SXB2806" s="147"/>
      <c r="SXC2806" s="147"/>
      <c r="SXD2806" s="147"/>
      <c r="SXE2806" s="147"/>
      <c r="SXF2806" s="147"/>
      <c r="SXG2806" s="147"/>
      <c r="SXH2806" s="147"/>
      <c r="SXI2806" s="147"/>
      <c r="SXJ2806" s="147"/>
      <c r="SXK2806" s="147"/>
      <c r="SXL2806" s="147"/>
      <c r="SXM2806" s="147"/>
      <c r="SXN2806" s="147"/>
      <c r="SXO2806" s="147"/>
      <c r="SXP2806" s="147"/>
      <c r="SXQ2806" s="147"/>
      <c r="SXR2806" s="147"/>
      <c r="SXS2806" s="147"/>
      <c r="SXT2806" s="147"/>
      <c r="SXU2806" s="147"/>
      <c r="SXV2806" s="147"/>
      <c r="SXW2806" s="147"/>
      <c r="SXX2806" s="147"/>
      <c r="SXY2806" s="147"/>
      <c r="SXZ2806" s="147"/>
      <c r="SYA2806" s="147"/>
      <c r="SYB2806" s="147"/>
      <c r="SYC2806" s="147"/>
      <c r="SYD2806" s="147"/>
      <c r="SYE2806" s="147"/>
      <c r="SYF2806" s="147"/>
      <c r="SYG2806" s="147"/>
      <c r="SYH2806" s="147"/>
      <c r="SYI2806" s="147"/>
      <c r="SYJ2806" s="147"/>
      <c r="SYK2806" s="147"/>
      <c r="SYL2806" s="147"/>
      <c r="SYM2806" s="147"/>
      <c r="SYN2806" s="147"/>
      <c r="SYO2806" s="147"/>
      <c r="SYP2806" s="147"/>
      <c r="SYQ2806" s="147"/>
      <c r="SYR2806" s="147"/>
      <c r="SYS2806" s="147"/>
      <c r="SYT2806" s="147"/>
      <c r="SYU2806" s="147"/>
      <c r="SYV2806" s="147"/>
      <c r="SYW2806" s="147"/>
      <c r="SYX2806" s="147"/>
      <c r="SYY2806" s="147"/>
      <c r="SYZ2806" s="147"/>
      <c r="SZA2806" s="147"/>
      <c r="SZB2806" s="147"/>
      <c r="SZC2806" s="147"/>
      <c r="SZD2806" s="147"/>
      <c r="SZE2806" s="147"/>
      <c r="SZF2806" s="147"/>
      <c r="SZG2806" s="147"/>
      <c r="SZH2806" s="147"/>
      <c r="SZI2806" s="147"/>
      <c r="SZJ2806" s="147"/>
      <c r="SZK2806" s="147"/>
      <c r="SZL2806" s="147"/>
      <c r="SZM2806" s="147"/>
      <c r="SZN2806" s="147"/>
      <c r="SZO2806" s="147"/>
      <c r="SZP2806" s="147"/>
      <c r="SZQ2806" s="147"/>
      <c r="SZR2806" s="147"/>
      <c r="SZS2806" s="147"/>
      <c r="SZT2806" s="147"/>
      <c r="SZU2806" s="147"/>
      <c r="SZV2806" s="147"/>
      <c r="SZW2806" s="147"/>
      <c r="SZX2806" s="147"/>
      <c r="SZY2806" s="147"/>
      <c r="SZZ2806" s="147"/>
      <c r="TAA2806" s="147"/>
      <c r="TAB2806" s="147"/>
      <c r="TAC2806" s="147"/>
      <c r="TAD2806" s="147"/>
      <c r="TAE2806" s="147"/>
      <c r="TAF2806" s="147"/>
      <c r="TAG2806" s="147"/>
      <c r="TAH2806" s="147"/>
      <c r="TAI2806" s="147"/>
      <c r="TAJ2806" s="147"/>
      <c r="TAK2806" s="147"/>
      <c r="TAL2806" s="147"/>
      <c r="TAM2806" s="147"/>
      <c r="TAN2806" s="147"/>
      <c r="TAO2806" s="147"/>
      <c r="TAP2806" s="147"/>
      <c r="TAQ2806" s="147"/>
      <c r="TAR2806" s="147"/>
      <c r="TAS2806" s="147"/>
      <c r="TAT2806" s="147"/>
      <c r="TAU2806" s="147"/>
      <c r="TAV2806" s="147"/>
      <c r="TAW2806" s="147"/>
      <c r="TAX2806" s="147"/>
      <c r="TAY2806" s="147"/>
      <c r="TAZ2806" s="147"/>
      <c r="TBA2806" s="147"/>
      <c r="TBB2806" s="147"/>
      <c r="TBC2806" s="147"/>
      <c r="TBD2806" s="147"/>
      <c r="TBE2806" s="147"/>
      <c r="TBF2806" s="147"/>
      <c r="TBG2806" s="147"/>
      <c r="TBH2806" s="147"/>
      <c r="TBI2806" s="147"/>
      <c r="TBJ2806" s="147"/>
      <c r="TBK2806" s="147"/>
      <c r="TBL2806" s="147"/>
      <c r="TBM2806" s="147"/>
      <c r="TBN2806" s="147"/>
      <c r="TBO2806" s="147"/>
      <c r="TBP2806" s="147"/>
      <c r="TBQ2806" s="147"/>
      <c r="TBR2806" s="147"/>
      <c r="TBS2806" s="147"/>
      <c r="TBT2806" s="147"/>
      <c r="TBU2806" s="147"/>
      <c r="TBV2806" s="147"/>
      <c r="TBW2806" s="147"/>
      <c r="TBX2806" s="147"/>
      <c r="TBY2806" s="147"/>
      <c r="TBZ2806" s="147"/>
      <c r="TCA2806" s="147"/>
      <c r="TCB2806" s="147"/>
      <c r="TCC2806" s="147"/>
      <c r="TCD2806" s="147"/>
      <c r="TCE2806" s="147"/>
      <c r="TCF2806" s="147"/>
      <c r="TCG2806" s="147"/>
      <c r="TCH2806" s="147"/>
      <c r="TCI2806" s="147"/>
      <c r="TCJ2806" s="147"/>
      <c r="TCK2806" s="147"/>
      <c r="TCL2806" s="147"/>
      <c r="TCM2806" s="147"/>
      <c r="TCN2806" s="147"/>
      <c r="TCO2806" s="147"/>
      <c r="TCP2806" s="147"/>
      <c r="TCQ2806" s="147"/>
      <c r="TCR2806" s="147"/>
      <c r="TCS2806" s="147"/>
      <c r="TCT2806" s="147"/>
      <c r="TCU2806" s="147"/>
      <c r="TCV2806" s="147"/>
      <c r="TCW2806" s="147"/>
      <c r="TCX2806" s="147"/>
      <c r="TCY2806" s="147"/>
      <c r="TCZ2806" s="147"/>
      <c r="TDA2806" s="147"/>
      <c r="TDB2806" s="147"/>
      <c r="TDC2806" s="147"/>
      <c r="TDD2806" s="147"/>
      <c r="TDE2806" s="147"/>
      <c r="TDF2806" s="147"/>
      <c r="TDG2806" s="147"/>
      <c r="TDH2806" s="147"/>
      <c r="TDI2806" s="147"/>
      <c r="TDJ2806" s="147"/>
      <c r="TDK2806" s="147"/>
      <c r="TDL2806" s="147"/>
      <c r="TDM2806" s="147"/>
      <c r="TDN2806" s="147"/>
      <c r="TDO2806" s="147"/>
      <c r="TDP2806" s="147"/>
      <c r="TDQ2806" s="147"/>
      <c r="TDR2806" s="147"/>
      <c r="TDS2806" s="147"/>
      <c r="TDT2806" s="147"/>
      <c r="TDU2806" s="147"/>
      <c r="TDV2806" s="147"/>
      <c r="TDW2806" s="147"/>
      <c r="TDX2806" s="147"/>
      <c r="TDY2806" s="147"/>
      <c r="TDZ2806" s="147"/>
      <c r="TEA2806" s="147"/>
      <c r="TEB2806" s="147"/>
      <c r="TEC2806" s="147"/>
      <c r="TED2806" s="147"/>
      <c r="TEE2806" s="147"/>
      <c r="TEF2806" s="147"/>
      <c r="TEG2806" s="147"/>
      <c r="TEH2806" s="147"/>
      <c r="TEI2806" s="147"/>
      <c r="TEJ2806" s="147"/>
      <c r="TEK2806" s="147"/>
      <c r="TEL2806" s="147"/>
      <c r="TEM2806" s="147"/>
      <c r="TEN2806" s="147"/>
      <c r="TEO2806" s="147"/>
      <c r="TEP2806" s="147"/>
      <c r="TEQ2806" s="147"/>
      <c r="TER2806" s="147"/>
      <c r="TES2806" s="147"/>
      <c r="TET2806" s="147"/>
      <c r="TEU2806" s="147"/>
      <c r="TEV2806" s="147"/>
      <c r="TEW2806" s="147"/>
      <c r="TEX2806" s="147"/>
      <c r="TEY2806" s="147"/>
      <c r="TEZ2806" s="147"/>
      <c r="TFA2806" s="147"/>
      <c r="TFB2806" s="147"/>
      <c r="TFC2806" s="147"/>
      <c r="TFD2806" s="147"/>
      <c r="TFE2806" s="147"/>
      <c r="TFF2806" s="147"/>
      <c r="TFG2806" s="147"/>
      <c r="TFH2806" s="147"/>
      <c r="TFI2806" s="147"/>
      <c r="TFJ2806" s="147"/>
      <c r="TFK2806" s="147"/>
      <c r="TFL2806" s="147"/>
      <c r="TFM2806" s="147"/>
      <c r="TFN2806" s="147"/>
      <c r="TFO2806" s="147"/>
      <c r="TFP2806" s="147"/>
      <c r="TFQ2806" s="147"/>
      <c r="TFR2806" s="147"/>
      <c r="TFS2806" s="147"/>
      <c r="TFT2806" s="147"/>
      <c r="TFU2806" s="147"/>
      <c r="TFV2806" s="147"/>
      <c r="TFW2806" s="147"/>
      <c r="TFX2806" s="147"/>
      <c r="TFY2806" s="147"/>
      <c r="TFZ2806" s="147"/>
      <c r="TGA2806" s="147"/>
      <c r="TGB2806" s="147"/>
      <c r="TGC2806" s="147"/>
      <c r="TGD2806" s="147"/>
      <c r="TGE2806" s="147"/>
      <c r="TGF2806" s="147"/>
      <c r="TGG2806" s="147"/>
      <c r="TGH2806" s="147"/>
      <c r="TGI2806" s="147"/>
      <c r="TGJ2806" s="147"/>
      <c r="TGK2806" s="147"/>
      <c r="TGL2806" s="147"/>
      <c r="TGM2806" s="147"/>
      <c r="TGN2806" s="147"/>
      <c r="TGO2806" s="147"/>
      <c r="TGP2806" s="147"/>
      <c r="TGQ2806" s="147"/>
      <c r="TGR2806" s="147"/>
      <c r="TGS2806" s="147"/>
      <c r="TGT2806" s="147"/>
      <c r="TGU2806" s="147"/>
      <c r="TGV2806" s="147"/>
      <c r="TGW2806" s="147"/>
      <c r="TGX2806" s="147"/>
      <c r="TGY2806" s="147"/>
      <c r="TGZ2806" s="147"/>
      <c r="THA2806" s="147"/>
      <c r="THB2806" s="147"/>
      <c r="THC2806" s="147"/>
      <c r="THD2806" s="147"/>
      <c r="THE2806" s="147"/>
      <c r="THF2806" s="147"/>
      <c r="THG2806" s="147"/>
      <c r="THH2806" s="147"/>
      <c r="THI2806" s="147"/>
      <c r="THJ2806" s="147"/>
      <c r="THK2806" s="147"/>
      <c r="THL2806" s="147"/>
      <c r="THM2806" s="147"/>
      <c r="THN2806" s="147"/>
      <c r="THO2806" s="147"/>
      <c r="THP2806" s="147"/>
      <c r="THQ2806" s="147"/>
      <c r="THR2806" s="147"/>
      <c r="THS2806" s="147"/>
      <c r="THT2806" s="147"/>
      <c r="THU2806" s="147"/>
      <c r="THV2806" s="147"/>
      <c r="THW2806" s="147"/>
      <c r="THX2806" s="147"/>
      <c r="THY2806" s="147"/>
      <c r="THZ2806" s="147"/>
      <c r="TIA2806" s="147"/>
      <c r="TIB2806" s="147"/>
      <c r="TIC2806" s="147"/>
      <c r="TID2806" s="147"/>
      <c r="TIE2806" s="147"/>
      <c r="TIF2806" s="147"/>
      <c r="TIG2806" s="147"/>
      <c r="TIH2806" s="147"/>
      <c r="TII2806" s="147"/>
      <c r="TIJ2806" s="147"/>
      <c r="TIK2806" s="147"/>
      <c r="TIL2806" s="147"/>
      <c r="TIM2806" s="147"/>
      <c r="TIN2806" s="147"/>
      <c r="TIO2806" s="147"/>
      <c r="TIP2806" s="147"/>
      <c r="TIQ2806" s="147"/>
      <c r="TIR2806" s="147"/>
      <c r="TIS2806" s="147"/>
      <c r="TIT2806" s="147"/>
      <c r="TIU2806" s="147"/>
      <c r="TIV2806" s="147"/>
      <c r="TIW2806" s="147"/>
      <c r="TIX2806" s="147"/>
      <c r="TIY2806" s="147"/>
      <c r="TIZ2806" s="147"/>
      <c r="TJA2806" s="147"/>
      <c r="TJB2806" s="147"/>
      <c r="TJC2806" s="147"/>
      <c r="TJD2806" s="147"/>
      <c r="TJE2806" s="147"/>
      <c r="TJF2806" s="147"/>
      <c r="TJG2806" s="147"/>
      <c r="TJH2806" s="147"/>
      <c r="TJI2806" s="147"/>
      <c r="TJJ2806" s="147"/>
      <c r="TJK2806" s="147"/>
      <c r="TJL2806" s="147"/>
      <c r="TJM2806" s="147"/>
      <c r="TJN2806" s="147"/>
      <c r="TJO2806" s="147"/>
      <c r="TJP2806" s="147"/>
      <c r="TJQ2806" s="147"/>
      <c r="TJR2806" s="147"/>
      <c r="TJS2806" s="147"/>
      <c r="TJT2806" s="147"/>
      <c r="TJU2806" s="147"/>
      <c r="TJV2806" s="147"/>
      <c r="TJW2806" s="147"/>
      <c r="TJX2806" s="147"/>
      <c r="TJY2806" s="147"/>
      <c r="TJZ2806" s="147"/>
      <c r="TKA2806" s="147"/>
      <c r="TKB2806" s="147"/>
      <c r="TKC2806" s="147"/>
      <c r="TKD2806" s="147"/>
      <c r="TKE2806" s="147"/>
      <c r="TKF2806" s="147"/>
      <c r="TKG2806" s="147"/>
      <c r="TKH2806" s="147"/>
      <c r="TKI2806" s="147"/>
      <c r="TKJ2806" s="147"/>
      <c r="TKK2806" s="147"/>
      <c r="TKL2806" s="147"/>
      <c r="TKM2806" s="147"/>
      <c r="TKN2806" s="147"/>
      <c r="TKO2806" s="147"/>
      <c r="TKP2806" s="147"/>
      <c r="TKQ2806" s="147"/>
      <c r="TKR2806" s="147"/>
      <c r="TKS2806" s="147"/>
      <c r="TKT2806" s="147"/>
      <c r="TKU2806" s="147"/>
      <c r="TKV2806" s="147"/>
      <c r="TKW2806" s="147"/>
      <c r="TKX2806" s="147"/>
      <c r="TKY2806" s="147"/>
      <c r="TKZ2806" s="147"/>
      <c r="TLA2806" s="147"/>
      <c r="TLB2806" s="147"/>
      <c r="TLC2806" s="147"/>
      <c r="TLD2806" s="147"/>
      <c r="TLE2806" s="147"/>
      <c r="TLF2806" s="147"/>
      <c r="TLG2806" s="147"/>
      <c r="TLH2806" s="147"/>
      <c r="TLI2806" s="147"/>
      <c r="TLJ2806" s="147"/>
      <c r="TLK2806" s="147"/>
      <c r="TLL2806" s="147"/>
      <c r="TLM2806" s="147"/>
      <c r="TLN2806" s="147"/>
      <c r="TLO2806" s="147"/>
      <c r="TLP2806" s="147"/>
      <c r="TLQ2806" s="147"/>
      <c r="TLR2806" s="147"/>
      <c r="TLS2806" s="147"/>
      <c r="TLT2806" s="147"/>
      <c r="TLU2806" s="147"/>
      <c r="TLV2806" s="147"/>
      <c r="TLW2806" s="147"/>
      <c r="TLX2806" s="147"/>
      <c r="TLY2806" s="147"/>
      <c r="TLZ2806" s="147"/>
      <c r="TMA2806" s="147"/>
      <c r="TMB2806" s="147"/>
      <c r="TMC2806" s="147"/>
      <c r="TMD2806" s="147"/>
      <c r="TME2806" s="147"/>
      <c r="TMF2806" s="147"/>
      <c r="TMG2806" s="147"/>
      <c r="TMH2806" s="147"/>
      <c r="TMI2806" s="147"/>
      <c r="TMJ2806" s="147"/>
      <c r="TMK2806" s="147"/>
      <c r="TML2806" s="147"/>
      <c r="TMM2806" s="147"/>
      <c r="TMN2806" s="147"/>
      <c r="TMO2806" s="147"/>
      <c r="TMP2806" s="147"/>
      <c r="TMQ2806" s="147"/>
      <c r="TMR2806" s="147"/>
      <c r="TMS2806" s="147"/>
      <c r="TMT2806" s="147"/>
      <c r="TMU2806" s="147"/>
      <c r="TMV2806" s="147"/>
      <c r="TMW2806" s="147"/>
      <c r="TMX2806" s="147"/>
      <c r="TMY2806" s="147"/>
      <c r="TMZ2806" s="147"/>
      <c r="TNA2806" s="147"/>
      <c r="TNB2806" s="147"/>
      <c r="TNC2806" s="147"/>
      <c r="TND2806" s="147"/>
      <c r="TNE2806" s="147"/>
      <c r="TNF2806" s="147"/>
      <c r="TNG2806" s="147"/>
      <c r="TNH2806" s="147"/>
      <c r="TNI2806" s="147"/>
      <c r="TNJ2806" s="147"/>
      <c r="TNK2806" s="147"/>
      <c r="TNL2806" s="147"/>
      <c r="TNM2806" s="147"/>
      <c r="TNN2806" s="147"/>
      <c r="TNO2806" s="147"/>
      <c r="TNP2806" s="147"/>
      <c r="TNQ2806" s="147"/>
      <c r="TNR2806" s="147"/>
      <c r="TNS2806" s="147"/>
      <c r="TNT2806" s="147"/>
      <c r="TNU2806" s="147"/>
      <c r="TNV2806" s="147"/>
      <c r="TNW2806" s="147"/>
      <c r="TNX2806" s="147"/>
      <c r="TNY2806" s="147"/>
      <c r="TNZ2806" s="147"/>
      <c r="TOA2806" s="147"/>
      <c r="TOB2806" s="147"/>
      <c r="TOC2806" s="147"/>
      <c r="TOD2806" s="147"/>
      <c r="TOE2806" s="147"/>
      <c r="TOF2806" s="147"/>
      <c r="TOG2806" s="147"/>
      <c r="TOH2806" s="147"/>
      <c r="TOI2806" s="147"/>
      <c r="TOJ2806" s="147"/>
      <c r="TOK2806" s="147"/>
      <c r="TOL2806" s="147"/>
      <c r="TOM2806" s="147"/>
      <c r="TON2806" s="147"/>
      <c r="TOO2806" s="147"/>
      <c r="TOP2806" s="147"/>
      <c r="TOQ2806" s="147"/>
      <c r="TOR2806" s="147"/>
      <c r="TOS2806" s="147"/>
      <c r="TOT2806" s="147"/>
      <c r="TOU2806" s="147"/>
      <c r="TOV2806" s="147"/>
      <c r="TOW2806" s="147"/>
      <c r="TOX2806" s="147"/>
      <c r="TOY2806" s="147"/>
      <c r="TOZ2806" s="147"/>
      <c r="TPA2806" s="147"/>
      <c r="TPB2806" s="147"/>
      <c r="TPC2806" s="147"/>
      <c r="TPD2806" s="147"/>
      <c r="TPE2806" s="147"/>
      <c r="TPF2806" s="147"/>
      <c r="TPG2806" s="147"/>
      <c r="TPH2806" s="147"/>
      <c r="TPI2806" s="147"/>
      <c r="TPJ2806" s="147"/>
      <c r="TPK2806" s="147"/>
      <c r="TPL2806" s="147"/>
      <c r="TPM2806" s="147"/>
      <c r="TPN2806" s="147"/>
      <c r="TPO2806" s="147"/>
      <c r="TPP2806" s="147"/>
      <c r="TPQ2806" s="147"/>
      <c r="TPR2806" s="147"/>
      <c r="TPS2806" s="147"/>
      <c r="TPT2806" s="147"/>
      <c r="TPU2806" s="147"/>
      <c r="TPV2806" s="147"/>
      <c r="TPW2806" s="147"/>
      <c r="TPX2806" s="147"/>
      <c r="TPY2806" s="147"/>
      <c r="TPZ2806" s="147"/>
      <c r="TQA2806" s="147"/>
      <c r="TQB2806" s="147"/>
      <c r="TQC2806" s="147"/>
      <c r="TQD2806" s="147"/>
      <c r="TQE2806" s="147"/>
      <c r="TQF2806" s="147"/>
      <c r="TQG2806" s="147"/>
      <c r="TQH2806" s="147"/>
      <c r="TQI2806" s="147"/>
      <c r="TQJ2806" s="147"/>
      <c r="TQK2806" s="147"/>
      <c r="TQL2806" s="147"/>
      <c r="TQM2806" s="147"/>
      <c r="TQN2806" s="147"/>
      <c r="TQO2806" s="147"/>
      <c r="TQP2806" s="147"/>
      <c r="TQQ2806" s="147"/>
      <c r="TQR2806" s="147"/>
      <c r="TQS2806" s="147"/>
      <c r="TQT2806" s="147"/>
      <c r="TQU2806" s="147"/>
      <c r="TQV2806" s="147"/>
      <c r="TQW2806" s="147"/>
      <c r="TQX2806" s="147"/>
      <c r="TQY2806" s="147"/>
      <c r="TQZ2806" s="147"/>
      <c r="TRA2806" s="147"/>
      <c r="TRB2806" s="147"/>
      <c r="TRC2806" s="147"/>
      <c r="TRD2806" s="147"/>
      <c r="TRE2806" s="147"/>
      <c r="TRF2806" s="147"/>
      <c r="TRG2806" s="147"/>
      <c r="TRH2806" s="147"/>
      <c r="TRI2806" s="147"/>
      <c r="TRJ2806" s="147"/>
      <c r="TRK2806" s="147"/>
      <c r="TRL2806" s="147"/>
      <c r="TRM2806" s="147"/>
      <c r="TRN2806" s="147"/>
      <c r="TRO2806" s="147"/>
      <c r="TRP2806" s="147"/>
      <c r="TRQ2806" s="147"/>
      <c r="TRR2806" s="147"/>
      <c r="TRS2806" s="147"/>
      <c r="TRT2806" s="147"/>
      <c r="TRU2806" s="147"/>
      <c r="TRV2806" s="147"/>
      <c r="TRW2806" s="147"/>
      <c r="TRX2806" s="147"/>
      <c r="TRY2806" s="147"/>
      <c r="TRZ2806" s="147"/>
      <c r="TSA2806" s="147"/>
      <c r="TSB2806" s="147"/>
      <c r="TSC2806" s="147"/>
      <c r="TSD2806" s="147"/>
      <c r="TSE2806" s="147"/>
      <c r="TSF2806" s="147"/>
      <c r="TSG2806" s="147"/>
      <c r="TSH2806" s="147"/>
      <c r="TSI2806" s="147"/>
      <c r="TSJ2806" s="147"/>
      <c r="TSK2806" s="147"/>
      <c r="TSL2806" s="147"/>
      <c r="TSM2806" s="147"/>
      <c r="TSN2806" s="147"/>
      <c r="TSO2806" s="147"/>
      <c r="TSP2806" s="147"/>
      <c r="TSQ2806" s="147"/>
      <c r="TSR2806" s="147"/>
      <c r="TSS2806" s="147"/>
      <c r="TST2806" s="147"/>
      <c r="TSU2806" s="147"/>
      <c r="TSV2806" s="147"/>
      <c r="TSW2806" s="147"/>
      <c r="TSX2806" s="147"/>
      <c r="TSY2806" s="147"/>
      <c r="TSZ2806" s="147"/>
      <c r="TTA2806" s="147"/>
      <c r="TTB2806" s="147"/>
      <c r="TTC2806" s="147"/>
      <c r="TTD2806" s="147"/>
      <c r="TTE2806" s="147"/>
      <c r="TTF2806" s="147"/>
      <c r="TTG2806" s="147"/>
      <c r="TTH2806" s="147"/>
      <c r="TTI2806" s="147"/>
      <c r="TTJ2806" s="147"/>
      <c r="TTK2806" s="147"/>
      <c r="TTL2806" s="147"/>
      <c r="TTM2806" s="147"/>
      <c r="TTN2806" s="147"/>
      <c r="TTO2806" s="147"/>
      <c r="TTP2806" s="147"/>
      <c r="TTQ2806" s="147"/>
      <c r="TTR2806" s="147"/>
      <c r="TTS2806" s="147"/>
      <c r="TTT2806" s="147"/>
      <c r="TTU2806" s="147"/>
      <c r="TTV2806" s="147"/>
      <c r="TTW2806" s="147"/>
      <c r="TTX2806" s="147"/>
      <c r="TTY2806" s="147"/>
      <c r="TTZ2806" s="147"/>
      <c r="TUA2806" s="147"/>
      <c r="TUB2806" s="147"/>
      <c r="TUC2806" s="147"/>
      <c r="TUD2806" s="147"/>
      <c r="TUE2806" s="147"/>
      <c r="TUF2806" s="147"/>
      <c r="TUG2806" s="147"/>
      <c r="TUH2806" s="147"/>
      <c r="TUI2806" s="147"/>
      <c r="TUJ2806" s="147"/>
      <c r="TUK2806" s="147"/>
      <c r="TUL2806" s="147"/>
      <c r="TUM2806" s="147"/>
      <c r="TUN2806" s="147"/>
      <c r="TUO2806" s="147"/>
      <c r="TUP2806" s="147"/>
      <c r="TUQ2806" s="147"/>
      <c r="TUR2806" s="147"/>
      <c r="TUS2806" s="147"/>
      <c r="TUT2806" s="147"/>
      <c r="TUU2806" s="147"/>
      <c r="TUV2806" s="147"/>
      <c r="TUW2806" s="147"/>
      <c r="TUX2806" s="147"/>
      <c r="TUY2806" s="147"/>
      <c r="TUZ2806" s="147"/>
      <c r="TVA2806" s="147"/>
      <c r="TVB2806" s="147"/>
      <c r="TVC2806" s="147"/>
      <c r="TVD2806" s="147"/>
      <c r="TVE2806" s="147"/>
      <c r="TVF2806" s="147"/>
      <c r="TVG2806" s="147"/>
      <c r="TVH2806" s="147"/>
      <c r="TVI2806" s="147"/>
      <c r="TVJ2806" s="147"/>
      <c r="TVK2806" s="147"/>
      <c r="TVL2806" s="147"/>
      <c r="TVM2806" s="147"/>
      <c r="TVN2806" s="147"/>
      <c r="TVO2806" s="147"/>
      <c r="TVP2806" s="147"/>
      <c r="TVQ2806" s="147"/>
      <c r="TVR2806" s="147"/>
      <c r="TVS2806" s="147"/>
      <c r="TVT2806" s="147"/>
      <c r="TVU2806" s="147"/>
      <c r="TVV2806" s="147"/>
      <c r="TVW2806" s="147"/>
      <c r="TVX2806" s="147"/>
      <c r="TVY2806" s="147"/>
      <c r="TVZ2806" s="147"/>
      <c r="TWA2806" s="147"/>
      <c r="TWB2806" s="147"/>
      <c r="TWC2806" s="147"/>
      <c r="TWD2806" s="147"/>
      <c r="TWE2806" s="147"/>
      <c r="TWF2806" s="147"/>
      <c r="TWG2806" s="147"/>
      <c r="TWH2806" s="147"/>
      <c r="TWI2806" s="147"/>
      <c r="TWJ2806" s="147"/>
      <c r="TWK2806" s="147"/>
      <c r="TWL2806" s="147"/>
      <c r="TWM2806" s="147"/>
      <c r="TWN2806" s="147"/>
      <c r="TWO2806" s="147"/>
      <c r="TWP2806" s="147"/>
      <c r="TWQ2806" s="147"/>
      <c r="TWR2806" s="147"/>
      <c r="TWS2806" s="147"/>
      <c r="TWT2806" s="147"/>
      <c r="TWU2806" s="147"/>
      <c r="TWV2806" s="147"/>
      <c r="TWW2806" s="147"/>
      <c r="TWX2806" s="147"/>
      <c r="TWY2806" s="147"/>
      <c r="TWZ2806" s="147"/>
      <c r="TXA2806" s="147"/>
      <c r="TXB2806" s="147"/>
      <c r="TXC2806" s="147"/>
      <c r="TXD2806" s="147"/>
      <c r="TXE2806" s="147"/>
      <c r="TXF2806" s="147"/>
      <c r="TXG2806" s="147"/>
      <c r="TXH2806" s="147"/>
      <c r="TXI2806" s="147"/>
      <c r="TXJ2806" s="147"/>
      <c r="TXK2806" s="147"/>
      <c r="TXL2806" s="147"/>
      <c r="TXM2806" s="147"/>
      <c r="TXN2806" s="147"/>
      <c r="TXO2806" s="147"/>
      <c r="TXP2806" s="147"/>
      <c r="TXQ2806" s="147"/>
      <c r="TXR2806" s="147"/>
      <c r="TXS2806" s="147"/>
      <c r="TXT2806" s="147"/>
      <c r="TXU2806" s="147"/>
      <c r="TXV2806" s="147"/>
      <c r="TXW2806" s="147"/>
      <c r="TXX2806" s="147"/>
      <c r="TXY2806" s="147"/>
      <c r="TXZ2806" s="147"/>
      <c r="TYA2806" s="147"/>
      <c r="TYB2806" s="147"/>
      <c r="TYC2806" s="147"/>
      <c r="TYD2806" s="147"/>
      <c r="TYE2806" s="147"/>
      <c r="TYF2806" s="147"/>
      <c r="TYG2806" s="147"/>
      <c r="TYH2806" s="147"/>
      <c r="TYI2806" s="147"/>
      <c r="TYJ2806" s="147"/>
      <c r="TYK2806" s="147"/>
      <c r="TYL2806" s="147"/>
      <c r="TYM2806" s="147"/>
      <c r="TYN2806" s="147"/>
      <c r="TYO2806" s="147"/>
      <c r="TYP2806" s="147"/>
      <c r="TYQ2806" s="147"/>
      <c r="TYR2806" s="147"/>
      <c r="TYS2806" s="147"/>
      <c r="TYT2806" s="147"/>
      <c r="TYU2806" s="147"/>
      <c r="TYV2806" s="147"/>
      <c r="TYW2806" s="147"/>
      <c r="TYX2806" s="147"/>
      <c r="TYY2806" s="147"/>
      <c r="TYZ2806" s="147"/>
      <c r="TZA2806" s="147"/>
      <c r="TZB2806" s="147"/>
      <c r="TZC2806" s="147"/>
      <c r="TZD2806" s="147"/>
      <c r="TZE2806" s="147"/>
      <c r="TZF2806" s="147"/>
      <c r="TZG2806" s="147"/>
      <c r="TZH2806" s="147"/>
      <c r="TZI2806" s="147"/>
      <c r="TZJ2806" s="147"/>
      <c r="TZK2806" s="147"/>
      <c r="TZL2806" s="147"/>
      <c r="TZM2806" s="147"/>
      <c r="TZN2806" s="147"/>
      <c r="TZO2806" s="147"/>
      <c r="TZP2806" s="147"/>
      <c r="TZQ2806" s="147"/>
      <c r="TZR2806" s="147"/>
      <c r="TZS2806" s="147"/>
      <c r="TZT2806" s="147"/>
      <c r="TZU2806" s="147"/>
      <c r="TZV2806" s="147"/>
      <c r="TZW2806" s="147"/>
      <c r="TZX2806" s="147"/>
      <c r="TZY2806" s="147"/>
      <c r="TZZ2806" s="147"/>
      <c r="UAA2806" s="147"/>
      <c r="UAB2806" s="147"/>
      <c r="UAC2806" s="147"/>
      <c r="UAD2806" s="147"/>
      <c r="UAE2806" s="147"/>
      <c r="UAF2806" s="147"/>
      <c r="UAG2806" s="147"/>
      <c r="UAH2806" s="147"/>
      <c r="UAI2806" s="147"/>
      <c r="UAJ2806" s="147"/>
      <c r="UAK2806" s="147"/>
      <c r="UAL2806" s="147"/>
      <c r="UAM2806" s="147"/>
      <c r="UAN2806" s="147"/>
      <c r="UAO2806" s="147"/>
      <c r="UAP2806" s="147"/>
      <c r="UAQ2806" s="147"/>
      <c r="UAR2806" s="147"/>
      <c r="UAS2806" s="147"/>
      <c r="UAT2806" s="147"/>
      <c r="UAU2806" s="147"/>
      <c r="UAV2806" s="147"/>
      <c r="UAW2806" s="147"/>
      <c r="UAX2806" s="147"/>
      <c r="UAY2806" s="147"/>
      <c r="UAZ2806" s="147"/>
      <c r="UBA2806" s="147"/>
      <c r="UBB2806" s="147"/>
      <c r="UBC2806" s="147"/>
      <c r="UBD2806" s="147"/>
      <c r="UBE2806" s="147"/>
      <c r="UBF2806" s="147"/>
      <c r="UBG2806" s="147"/>
      <c r="UBH2806" s="147"/>
      <c r="UBI2806" s="147"/>
      <c r="UBJ2806" s="147"/>
      <c r="UBK2806" s="147"/>
      <c r="UBL2806" s="147"/>
      <c r="UBM2806" s="147"/>
      <c r="UBN2806" s="147"/>
      <c r="UBO2806" s="147"/>
      <c r="UBP2806" s="147"/>
      <c r="UBQ2806" s="147"/>
      <c r="UBR2806" s="147"/>
      <c r="UBS2806" s="147"/>
      <c r="UBT2806" s="147"/>
      <c r="UBU2806" s="147"/>
      <c r="UBV2806" s="147"/>
      <c r="UBW2806" s="147"/>
      <c r="UBX2806" s="147"/>
      <c r="UBY2806" s="147"/>
      <c r="UBZ2806" s="147"/>
      <c r="UCA2806" s="147"/>
      <c r="UCB2806" s="147"/>
      <c r="UCC2806" s="147"/>
      <c r="UCD2806" s="147"/>
      <c r="UCE2806" s="147"/>
      <c r="UCF2806" s="147"/>
      <c r="UCG2806" s="147"/>
      <c r="UCH2806" s="147"/>
      <c r="UCI2806" s="147"/>
      <c r="UCJ2806" s="147"/>
      <c r="UCK2806" s="147"/>
      <c r="UCL2806" s="147"/>
      <c r="UCM2806" s="147"/>
      <c r="UCN2806" s="147"/>
      <c r="UCO2806" s="147"/>
      <c r="UCP2806" s="147"/>
      <c r="UCQ2806" s="147"/>
      <c r="UCR2806" s="147"/>
      <c r="UCS2806" s="147"/>
      <c r="UCT2806" s="147"/>
      <c r="UCU2806" s="147"/>
      <c r="UCV2806" s="147"/>
      <c r="UCW2806" s="147"/>
      <c r="UCX2806" s="147"/>
      <c r="UCY2806" s="147"/>
      <c r="UCZ2806" s="147"/>
      <c r="UDA2806" s="147"/>
      <c r="UDB2806" s="147"/>
      <c r="UDC2806" s="147"/>
      <c r="UDD2806" s="147"/>
      <c r="UDE2806" s="147"/>
      <c r="UDF2806" s="147"/>
      <c r="UDG2806" s="147"/>
      <c r="UDH2806" s="147"/>
      <c r="UDI2806" s="147"/>
      <c r="UDJ2806" s="147"/>
      <c r="UDK2806" s="147"/>
      <c r="UDL2806" s="147"/>
      <c r="UDM2806" s="147"/>
      <c r="UDN2806" s="147"/>
      <c r="UDO2806" s="147"/>
      <c r="UDP2806" s="147"/>
      <c r="UDQ2806" s="147"/>
      <c r="UDR2806" s="147"/>
      <c r="UDS2806" s="147"/>
      <c r="UDT2806" s="147"/>
      <c r="UDU2806" s="147"/>
      <c r="UDV2806" s="147"/>
      <c r="UDW2806" s="147"/>
      <c r="UDX2806" s="147"/>
      <c r="UDY2806" s="147"/>
      <c r="UDZ2806" s="147"/>
      <c r="UEA2806" s="147"/>
      <c r="UEB2806" s="147"/>
      <c r="UEC2806" s="147"/>
      <c r="UED2806" s="147"/>
      <c r="UEE2806" s="147"/>
      <c r="UEF2806" s="147"/>
      <c r="UEG2806" s="147"/>
      <c r="UEH2806" s="147"/>
      <c r="UEI2806" s="147"/>
      <c r="UEJ2806" s="147"/>
      <c r="UEK2806" s="147"/>
      <c r="UEL2806" s="147"/>
      <c r="UEM2806" s="147"/>
      <c r="UEN2806" s="147"/>
      <c r="UEO2806" s="147"/>
      <c r="UEP2806" s="147"/>
      <c r="UEQ2806" s="147"/>
      <c r="UER2806" s="147"/>
      <c r="UES2806" s="147"/>
      <c r="UET2806" s="147"/>
      <c r="UEU2806" s="147"/>
      <c r="UEV2806" s="147"/>
      <c r="UEW2806" s="147"/>
      <c r="UEX2806" s="147"/>
      <c r="UEY2806" s="147"/>
      <c r="UEZ2806" s="147"/>
      <c r="UFA2806" s="147"/>
      <c r="UFB2806" s="147"/>
      <c r="UFC2806" s="147"/>
      <c r="UFD2806" s="147"/>
      <c r="UFE2806" s="147"/>
      <c r="UFF2806" s="147"/>
      <c r="UFG2806" s="147"/>
      <c r="UFH2806" s="147"/>
      <c r="UFI2806" s="147"/>
      <c r="UFJ2806" s="147"/>
      <c r="UFK2806" s="147"/>
      <c r="UFL2806" s="147"/>
      <c r="UFM2806" s="147"/>
      <c r="UFN2806" s="147"/>
      <c r="UFO2806" s="147"/>
      <c r="UFP2806" s="147"/>
      <c r="UFQ2806" s="147"/>
      <c r="UFR2806" s="147"/>
      <c r="UFS2806" s="147"/>
      <c r="UFT2806" s="147"/>
      <c r="UFU2806" s="147"/>
      <c r="UFV2806" s="147"/>
      <c r="UFW2806" s="147"/>
      <c r="UFX2806" s="147"/>
      <c r="UFY2806" s="147"/>
      <c r="UFZ2806" s="147"/>
      <c r="UGA2806" s="147"/>
      <c r="UGB2806" s="147"/>
      <c r="UGC2806" s="147"/>
      <c r="UGD2806" s="147"/>
      <c r="UGE2806" s="147"/>
      <c r="UGF2806" s="147"/>
      <c r="UGG2806" s="147"/>
      <c r="UGH2806" s="147"/>
      <c r="UGI2806" s="147"/>
      <c r="UGJ2806" s="147"/>
      <c r="UGK2806" s="147"/>
      <c r="UGL2806" s="147"/>
      <c r="UGM2806" s="147"/>
      <c r="UGN2806" s="147"/>
      <c r="UGO2806" s="147"/>
      <c r="UGP2806" s="147"/>
      <c r="UGQ2806" s="147"/>
      <c r="UGR2806" s="147"/>
      <c r="UGS2806" s="147"/>
      <c r="UGT2806" s="147"/>
      <c r="UGU2806" s="147"/>
      <c r="UGV2806" s="147"/>
      <c r="UGW2806" s="147"/>
      <c r="UGX2806" s="147"/>
      <c r="UGY2806" s="147"/>
      <c r="UGZ2806" s="147"/>
      <c r="UHA2806" s="147"/>
      <c r="UHB2806" s="147"/>
      <c r="UHC2806" s="147"/>
      <c r="UHD2806" s="147"/>
      <c r="UHE2806" s="147"/>
      <c r="UHF2806" s="147"/>
      <c r="UHG2806" s="147"/>
      <c r="UHH2806" s="147"/>
      <c r="UHI2806" s="147"/>
      <c r="UHJ2806" s="147"/>
      <c r="UHK2806" s="147"/>
      <c r="UHL2806" s="147"/>
      <c r="UHM2806" s="147"/>
      <c r="UHN2806" s="147"/>
      <c r="UHO2806" s="147"/>
      <c r="UHP2806" s="147"/>
      <c r="UHQ2806" s="147"/>
      <c r="UHR2806" s="147"/>
      <c r="UHS2806" s="147"/>
      <c r="UHT2806" s="147"/>
      <c r="UHU2806" s="147"/>
      <c r="UHV2806" s="147"/>
      <c r="UHW2806" s="147"/>
      <c r="UHX2806" s="147"/>
      <c r="UHY2806" s="147"/>
      <c r="UHZ2806" s="147"/>
      <c r="UIA2806" s="147"/>
      <c r="UIB2806" s="147"/>
      <c r="UIC2806" s="147"/>
      <c r="UID2806" s="147"/>
      <c r="UIE2806" s="147"/>
      <c r="UIF2806" s="147"/>
      <c r="UIG2806" s="147"/>
      <c r="UIH2806" s="147"/>
      <c r="UII2806" s="147"/>
      <c r="UIJ2806" s="147"/>
      <c r="UIK2806" s="147"/>
      <c r="UIL2806" s="147"/>
      <c r="UIM2806" s="147"/>
      <c r="UIN2806" s="147"/>
      <c r="UIO2806" s="147"/>
      <c r="UIP2806" s="147"/>
      <c r="UIQ2806" s="147"/>
      <c r="UIR2806" s="147"/>
      <c r="UIS2806" s="147"/>
      <c r="UIT2806" s="147"/>
      <c r="UIU2806" s="147"/>
      <c r="UIV2806" s="147"/>
      <c r="UIW2806" s="147"/>
      <c r="UIX2806" s="147"/>
      <c r="UIY2806" s="147"/>
      <c r="UIZ2806" s="147"/>
      <c r="UJA2806" s="147"/>
      <c r="UJB2806" s="147"/>
      <c r="UJC2806" s="147"/>
      <c r="UJD2806" s="147"/>
      <c r="UJE2806" s="147"/>
      <c r="UJF2806" s="147"/>
      <c r="UJG2806" s="147"/>
      <c r="UJH2806" s="147"/>
      <c r="UJI2806" s="147"/>
      <c r="UJJ2806" s="147"/>
      <c r="UJK2806" s="147"/>
      <c r="UJL2806" s="147"/>
      <c r="UJM2806" s="147"/>
      <c r="UJN2806" s="147"/>
      <c r="UJO2806" s="147"/>
      <c r="UJP2806" s="147"/>
      <c r="UJQ2806" s="147"/>
      <c r="UJR2806" s="147"/>
      <c r="UJS2806" s="147"/>
      <c r="UJT2806" s="147"/>
      <c r="UJU2806" s="147"/>
      <c r="UJV2806" s="147"/>
      <c r="UJW2806" s="147"/>
      <c r="UJX2806" s="147"/>
      <c r="UJY2806" s="147"/>
      <c r="UJZ2806" s="147"/>
      <c r="UKA2806" s="147"/>
      <c r="UKB2806" s="147"/>
      <c r="UKC2806" s="147"/>
      <c r="UKD2806" s="147"/>
      <c r="UKE2806" s="147"/>
      <c r="UKF2806" s="147"/>
      <c r="UKG2806" s="147"/>
      <c r="UKH2806" s="147"/>
      <c r="UKI2806" s="147"/>
      <c r="UKJ2806" s="147"/>
      <c r="UKK2806" s="147"/>
      <c r="UKL2806" s="147"/>
      <c r="UKM2806" s="147"/>
      <c r="UKN2806" s="147"/>
      <c r="UKO2806" s="147"/>
      <c r="UKP2806" s="147"/>
      <c r="UKQ2806" s="147"/>
      <c r="UKR2806" s="147"/>
      <c r="UKS2806" s="147"/>
      <c r="UKT2806" s="147"/>
      <c r="UKU2806" s="147"/>
      <c r="UKV2806" s="147"/>
      <c r="UKW2806" s="147"/>
      <c r="UKX2806" s="147"/>
      <c r="UKY2806" s="147"/>
      <c r="UKZ2806" s="147"/>
      <c r="ULA2806" s="147"/>
      <c r="ULB2806" s="147"/>
      <c r="ULC2806" s="147"/>
      <c r="ULD2806" s="147"/>
      <c r="ULE2806" s="147"/>
      <c r="ULF2806" s="147"/>
      <c r="ULG2806" s="147"/>
      <c r="ULH2806" s="147"/>
      <c r="ULI2806" s="147"/>
      <c r="ULJ2806" s="147"/>
      <c r="ULK2806" s="147"/>
      <c r="ULL2806" s="147"/>
      <c r="ULM2806" s="147"/>
      <c r="ULN2806" s="147"/>
      <c r="ULO2806" s="147"/>
      <c r="ULP2806" s="147"/>
      <c r="ULQ2806" s="147"/>
      <c r="ULR2806" s="147"/>
      <c r="ULS2806" s="147"/>
      <c r="ULT2806" s="147"/>
      <c r="ULU2806" s="147"/>
      <c r="ULV2806" s="147"/>
      <c r="ULW2806" s="147"/>
      <c r="ULX2806" s="147"/>
      <c r="ULY2806" s="147"/>
      <c r="ULZ2806" s="147"/>
      <c r="UMA2806" s="147"/>
      <c r="UMB2806" s="147"/>
      <c r="UMC2806" s="147"/>
      <c r="UMD2806" s="147"/>
      <c r="UME2806" s="147"/>
      <c r="UMF2806" s="147"/>
      <c r="UMG2806" s="147"/>
      <c r="UMH2806" s="147"/>
      <c r="UMI2806" s="147"/>
      <c r="UMJ2806" s="147"/>
      <c r="UMK2806" s="147"/>
      <c r="UML2806" s="147"/>
      <c r="UMM2806" s="147"/>
      <c r="UMN2806" s="147"/>
      <c r="UMO2806" s="147"/>
      <c r="UMP2806" s="147"/>
      <c r="UMQ2806" s="147"/>
      <c r="UMR2806" s="147"/>
      <c r="UMS2806" s="147"/>
      <c r="UMT2806" s="147"/>
      <c r="UMU2806" s="147"/>
      <c r="UMV2806" s="147"/>
      <c r="UMW2806" s="147"/>
      <c r="UMX2806" s="147"/>
      <c r="UMY2806" s="147"/>
      <c r="UMZ2806" s="147"/>
      <c r="UNA2806" s="147"/>
      <c r="UNB2806" s="147"/>
      <c r="UNC2806" s="147"/>
      <c r="UND2806" s="147"/>
      <c r="UNE2806" s="147"/>
      <c r="UNF2806" s="147"/>
      <c r="UNG2806" s="147"/>
      <c r="UNH2806" s="147"/>
      <c r="UNI2806" s="147"/>
      <c r="UNJ2806" s="147"/>
      <c r="UNK2806" s="147"/>
      <c r="UNL2806" s="147"/>
      <c r="UNM2806" s="147"/>
      <c r="UNN2806" s="147"/>
      <c r="UNO2806" s="147"/>
      <c r="UNP2806" s="147"/>
      <c r="UNQ2806" s="147"/>
      <c r="UNR2806" s="147"/>
      <c r="UNS2806" s="147"/>
      <c r="UNT2806" s="147"/>
      <c r="UNU2806" s="147"/>
      <c r="UNV2806" s="147"/>
      <c r="UNW2806" s="147"/>
      <c r="UNX2806" s="147"/>
      <c r="UNY2806" s="147"/>
      <c r="UNZ2806" s="147"/>
      <c r="UOA2806" s="147"/>
      <c r="UOB2806" s="147"/>
      <c r="UOC2806" s="147"/>
      <c r="UOD2806" s="147"/>
      <c r="UOE2806" s="147"/>
      <c r="UOF2806" s="147"/>
      <c r="UOG2806" s="147"/>
      <c r="UOH2806" s="147"/>
      <c r="UOI2806" s="147"/>
      <c r="UOJ2806" s="147"/>
      <c r="UOK2806" s="147"/>
      <c r="UOL2806" s="147"/>
      <c r="UOM2806" s="147"/>
      <c r="UON2806" s="147"/>
      <c r="UOO2806" s="147"/>
      <c r="UOP2806" s="147"/>
      <c r="UOQ2806" s="147"/>
      <c r="UOR2806" s="147"/>
      <c r="UOS2806" s="147"/>
      <c r="UOT2806" s="147"/>
      <c r="UOU2806" s="147"/>
      <c r="UOV2806" s="147"/>
      <c r="UOW2806" s="147"/>
      <c r="UOX2806" s="147"/>
      <c r="UOY2806" s="147"/>
      <c r="UOZ2806" s="147"/>
      <c r="UPA2806" s="147"/>
      <c r="UPB2806" s="147"/>
      <c r="UPC2806" s="147"/>
      <c r="UPD2806" s="147"/>
      <c r="UPE2806" s="147"/>
      <c r="UPF2806" s="147"/>
      <c r="UPG2806" s="147"/>
      <c r="UPH2806" s="147"/>
      <c r="UPI2806" s="147"/>
      <c r="UPJ2806" s="147"/>
      <c r="UPK2806" s="147"/>
      <c r="UPL2806" s="147"/>
      <c r="UPM2806" s="147"/>
      <c r="UPN2806" s="147"/>
      <c r="UPO2806" s="147"/>
      <c r="UPP2806" s="147"/>
      <c r="UPQ2806" s="147"/>
      <c r="UPR2806" s="147"/>
      <c r="UPS2806" s="147"/>
      <c r="UPT2806" s="147"/>
      <c r="UPU2806" s="147"/>
      <c r="UPV2806" s="147"/>
      <c r="UPW2806" s="147"/>
      <c r="UPX2806" s="147"/>
      <c r="UPY2806" s="147"/>
      <c r="UPZ2806" s="147"/>
      <c r="UQA2806" s="147"/>
      <c r="UQB2806" s="147"/>
      <c r="UQC2806" s="147"/>
      <c r="UQD2806" s="147"/>
      <c r="UQE2806" s="147"/>
      <c r="UQF2806" s="147"/>
      <c r="UQG2806" s="147"/>
      <c r="UQH2806" s="147"/>
      <c r="UQI2806" s="147"/>
      <c r="UQJ2806" s="147"/>
      <c r="UQK2806" s="147"/>
      <c r="UQL2806" s="147"/>
      <c r="UQM2806" s="147"/>
      <c r="UQN2806" s="147"/>
      <c r="UQO2806" s="147"/>
      <c r="UQP2806" s="147"/>
      <c r="UQQ2806" s="147"/>
      <c r="UQR2806" s="147"/>
      <c r="UQS2806" s="147"/>
      <c r="UQT2806" s="147"/>
      <c r="UQU2806" s="147"/>
      <c r="UQV2806" s="147"/>
      <c r="UQW2806" s="147"/>
      <c r="UQX2806" s="147"/>
      <c r="UQY2806" s="147"/>
      <c r="UQZ2806" s="147"/>
      <c r="URA2806" s="147"/>
      <c r="URB2806" s="147"/>
      <c r="URC2806" s="147"/>
      <c r="URD2806" s="147"/>
      <c r="URE2806" s="147"/>
      <c r="URF2806" s="147"/>
      <c r="URG2806" s="147"/>
      <c r="URH2806" s="147"/>
      <c r="URI2806" s="147"/>
      <c r="URJ2806" s="147"/>
      <c r="URK2806" s="147"/>
      <c r="URL2806" s="147"/>
      <c r="URM2806" s="147"/>
      <c r="URN2806" s="147"/>
      <c r="URO2806" s="147"/>
      <c r="URP2806" s="147"/>
      <c r="URQ2806" s="147"/>
      <c r="URR2806" s="147"/>
      <c r="URS2806" s="147"/>
      <c r="URT2806" s="147"/>
      <c r="URU2806" s="147"/>
      <c r="URV2806" s="147"/>
      <c r="URW2806" s="147"/>
      <c r="URX2806" s="147"/>
      <c r="URY2806" s="147"/>
      <c r="URZ2806" s="147"/>
      <c r="USA2806" s="147"/>
      <c r="USB2806" s="147"/>
      <c r="USC2806" s="147"/>
      <c r="USD2806" s="147"/>
      <c r="USE2806" s="147"/>
      <c r="USF2806" s="147"/>
      <c r="USG2806" s="147"/>
      <c r="USH2806" s="147"/>
      <c r="USI2806" s="147"/>
      <c r="USJ2806" s="147"/>
      <c r="USK2806" s="147"/>
      <c r="USL2806" s="147"/>
      <c r="USM2806" s="147"/>
      <c r="USN2806" s="147"/>
      <c r="USO2806" s="147"/>
      <c r="USP2806" s="147"/>
      <c r="USQ2806" s="147"/>
      <c r="USR2806" s="147"/>
      <c r="USS2806" s="147"/>
      <c r="UST2806" s="147"/>
      <c r="USU2806" s="147"/>
      <c r="USV2806" s="147"/>
      <c r="USW2806" s="147"/>
      <c r="USX2806" s="147"/>
      <c r="USY2806" s="147"/>
      <c r="USZ2806" s="147"/>
      <c r="UTA2806" s="147"/>
      <c r="UTB2806" s="147"/>
      <c r="UTC2806" s="147"/>
      <c r="UTD2806" s="147"/>
      <c r="UTE2806" s="147"/>
      <c r="UTF2806" s="147"/>
      <c r="UTG2806" s="147"/>
      <c r="UTH2806" s="147"/>
      <c r="UTI2806" s="147"/>
      <c r="UTJ2806" s="147"/>
      <c r="UTK2806" s="147"/>
      <c r="UTL2806" s="147"/>
      <c r="UTM2806" s="147"/>
      <c r="UTN2806" s="147"/>
      <c r="UTO2806" s="147"/>
      <c r="UTP2806" s="147"/>
      <c r="UTQ2806" s="147"/>
      <c r="UTR2806" s="147"/>
      <c r="UTS2806" s="147"/>
      <c r="UTT2806" s="147"/>
      <c r="UTU2806" s="147"/>
      <c r="UTV2806" s="147"/>
      <c r="UTW2806" s="147"/>
      <c r="UTX2806" s="147"/>
      <c r="UTY2806" s="147"/>
      <c r="UTZ2806" s="147"/>
      <c r="UUA2806" s="147"/>
      <c r="UUB2806" s="147"/>
      <c r="UUC2806" s="147"/>
      <c r="UUD2806" s="147"/>
      <c r="UUE2806" s="147"/>
      <c r="UUF2806" s="147"/>
      <c r="UUG2806" s="147"/>
      <c r="UUH2806" s="147"/>
      <c r="UUI2806" s="147"/>
      <c r="UUJ2806" s="147"/>
      <c r="UUK2806" s="147"/>
      <c r="UUL2806" s="147"/>
      <c r="UUM2806" s="147"/>
      <c r="UUN2806" s="147"/>
      <c r="UUO2806" s="147"/>
      <c r="UUP2806" s="147"/>
      <c r="UUQ2806" s="147"/>
      <c r="UUR2806" s="147"/>
      <c r="UUS2806" s="147"/>
      <c r="UUT2806" s="147"/>
      <c r="UUU2806" s="147"/>
      <c r="UUV2806" s="147"/>
      <c r="UUW2806" s="147"/>
      <c r="UUX2806" s="147"/>
      <c r="UUY2806" s="147"/>
      <c r="UUZ2806" s="147"/>
      <c r="UVA2806" s="147"/>
      <c r="UVB2806" s="147"/>
      <c r="UVC2806" s="147"/>
      <c r="UVD2806" s="147"/>
      <c r="UVE2806" s="147"/>
      <c r="UVF2806" s="147"/>
      <c r="UVG2806" s="147"/>
      <c r="UVH2806" s="147"/>
      <c r="UVI2806" s="147"/>
      <c r="UVJ2806" s="147"/>
      <c r="UVK2806" s="147"/>
      <c r="UVL2806" s="147"/>
      <c r="UVM2806" s="147"/>
      <c r="UVN2806" s="147"/>
      <c r="UVO2806" s="147"/>
      <c r="UVP2806" s="147"/>
      <c r="UVQ2806" s="147"/>
      <c r="UVR2806" s="147"/>
      <c r="UVS2806" s="147"/>
      <c r="UVT2806" s="147"/>
      <c r="UVU2806" s="147"/>
      <c r="UVV2806" s="147"/>
      <c r="UVW2806" s="147"/>
      <c r="UVX2806" s="147"/>
      <c r="UVY2806" s="147"/>
      <c r="UVZ2806" s="147"/>
      <c r="UWA2806" s="147"/>
      <c r="UWB2806" s="147"/>
      <c r="UWC2806" s="147"/>
      <c r="UWD2806" s="147"/>
      <c r="UWE2806" s="147"/>
      <c r="UWF2806" s="147"/>
      <c r="UWG2806" s="147"/>
      <c r="UWH2806" s="147"/>
      <c r="UWI2806" s="147"/>
      <c r="UWJ2806" s="147"/>
      <c r="UWK2806" s="147"/>
      <c r="UWL2806" s="147"/>
      <c r="UWM2806" s="147"/>
      <c r="UWN2806" s="147"/>
      <c r="UWO2806" s="147"/>
      <c r="UWP2806" s="147"/>
      <c r="UWQ2806" s="147"/>
      <c r="UWR2806" s="147"/>
      <c r="UWS2806" s="147"/>
      <c r="UWT2806" s="147"/>
      <c r="UWU2806" s="147"/>
      <c r="UWV2806" s="147"/>
      <c r="UWW2806" s="147"/>
      <c r="UWX2806" s="147"/>
      <c r="UWY2806" s="147"/>
      <c r="UWZ2806" s="147"/>
      <c r="UXA2806" s="147"/>
      <c r="UXB2806" s="147"/>
      <c r="UXC2806" s="147"/>
      <c r="UXD2806" s="147"/>
      <c r="UXE2806" s="147"/>
      <c r="UXF2806" s="147"/>
      <c r="UXG2806" s="147"/>
      <c r="UXH2806" s="147"/>
      <c r="UXI2806" s="147"/>
      <c r="UXJ2806" s="147"/>
      <c r="UXK2806" s="147"/>
      <c r="UXL2806" s="147"/>
      <c r="UXM2806" s="147"/>
      <c r="UXN2806" s="147"/>
      <c r="UXO2806" s="147"/>
      <c r="UXP2806" s="147"/>
      <c r="UXQ2806" s="147"/>
      <c r="UXR2806" s="147"/>
      <c r="UXS2806" s="147"/>
      <c r="UXT2806" s="147"/>
      <c r="UXU2806" s="147"/>
      <c r="UXV2806" s="147"/>
      <c r="UXW2806" s="147"/>
      <c r="UXX2806" s="147"/>
      <c r="UXY2806" s="147"/>
      <c r="UXZ2806" s="147"/>
      <c r="UYA2806" s="147"/>
      <c r="UYB2806" s="147"/>
      <c r="UYC2806" s="147"/>
      <c r="UYD2806" s="147"/>
      <c r="UYE2806" s="147"/>
      <c r="UYF2806" s="147"/>
      <c r="UYG2806" s="147"/>
      <c r="UYH2806" s="147"/>
      <c r="UYI2806" s="147"/>
      <c r="UYJ2806" s="147"/>
      <c r="UYK2806" s="147"/>
      <c r="UYL2806" s="147"/>
      <c r="UYM2806" s="147"/>
      <c r="UYN2806" s="147"/>
      <c r="UYO2806" s="147"/>
      <c r="UYP2806" s="147"/>
      <c r="UYQ2806" s="147"/>
      <c r="UYR2806" s="147"/>
      <c r="UYS2806" s="147"/>
      <c r="UYT2806" s="147"/>
      <c r="UYU2806" s="147"/>
      <c r="UYV2806" s="147"/>
      <c r="UYW2806" s="147"/>
      <c r="UYX2806" s="147"/>
      <c r="UYY2806" s="147"/>
      <c r="UYZ2806" s="147"/>
      <c r="UZA2806" s="147"/>
      <c r="UZB2806" s="147"/>
      <c r="UZC2806" s="147"/>
      <c r="UZD2806" s="147"/>
      <c r="UZE2806" s="147"/>
      <c r="UZF2806" s="147"/>
      <c r="UZG2806" s="147"/>
      <c r="UZH2806" s="147"/>
      <c r="UZI2806" s="147"/>
      <c r="UZJ2806" s="147"/>
      <c r="UZK2806" s="147"/>
      <c r="UZL2806" s="147"/>
      <c r="UZM2806" s="147"/>
      <c r="UZN2806" s="147"/>
      <c r="UZO2806" s="147"/>
      <c r="UZP2806" s="147"/>
      <c r="UZQ2806" s="147"/>
      <c r="UZR2806" s="147"/>
      <c r="UZS2806" s="147"/>
      <c r="UZT2806" s="147"/>
      <c r="UZU2806" s="147"/>
      <c r="UZV2806" s="147"/>
      <c r="UZW2806" s="147"/>
      <c r="UZX2806" s="147"/>
      <c r="UZY2806" s="147"/>
      <c r="UZZ2806" s="147"/>
      <c r="VAA2806" s="147"/>
      <c r="VAB2806" s="147"/>
      <c r="VAC2806" s="147"/>
      <c r="VAD2806" s="147"/>
      <c r="VAE2806" s="147"/>
      <c r="VAF2806" s="147"/>
      <c r="VAG2806" s="147"/>
      <c r="VAH2806" s="147"/>
      <c r="VAI2806" s="147"/>
      <c r="VAJ2806" s="147"/>
      <c r="VAK2806" s="147"/>
      <c r="VAL2806" s="147"/>
      <c r="VAM2806" s="147"/>
      <c r="VAN2806" s="147"/>
      <c r="VAO2806" s="147"/>
      <c r="VAP2806" s="147"/>
      <c r="VAQ2806" s="147"/>
      <c r="VAR2806" s="147"/>
      <c r="VAS2806" s="147"/>
      <c r="VAT2806" s="147"/>
      <c r="VAU2806" s="147"/>
      <c r="VAV2806" s="147"/>
      <c r="VAW2806" s="147"/>
      <c r="VAX2806" s="147"/>
      <c r="VAY2806" s="147"/>
      <c r="VAZ2806" s="147"/>
      <c r="VBA2806" s="147"/>
      <c r="VBB2806" s="147"/>
      <c r="VBC2806" s="147"/>
      <c r="VBD2806" s="147"/>
      <c r="VBE2806" s="147"/>
      <c r="VBF2806" s="147"/>
      <c r="VBG2806" s="147"/>
      <c r="VBH2806" s="147"/>
      <c r="VBI2806" s="147"/>
      <c r="VBJ2806" s="147"/>
      <c r="VBK2806" s="147"/>
      <c r="VBL2806" s="147"/>
      <c r="VBM2806" s="147"/>
      <c r="VBN2806" s="147"/>
      <c r="VBO2806" s="147"/>
      <c r="VBP2806" s="147"/>
      <c r="VBQ2806" s="147"/>
      <c r="VBR2806" s="147"/>
      <c r="VBS2806" s="147"/>
      <c r="VBT2806" s="147"/>
      <c r="VBU2806" s="147"/>
      <c r="VBV2806" s="147"/>
      <c r="VBW2806" s="147"/>
      <c r="VBX2806" s="147"/>
      <c r="VBY2806" s="147"/>
      <c r="VBZ2806" s="147"/>
      <c r="VCA2806" s="147"/>
      <c r="VCB2806" s="147"/>
      <c r="VCC2806" s="147"/>
      <c r="VCD2806" s="147"/>
      <c r="VCE2806" s="147"/>
      <c r="VCF2806" s="147"/>
      <c r="VCG2806" s="147"/>
      <c r="VCH2806" s="147"/>
      <c r="VCI2806" s="147"/>
      <c r="VCJ2806" s="147"/>
      <c r="VCK2806" s="147"/>
      <c r="VCL2806" s="147"/>
      <c r="VCM2806" s="147"/>
      <c r="VCN2806" s="147"/>
      <c r="VCO2806" s="147"/>
      <c r="VCP2806" s="147"/>
      <c r="VCQ2806" s="147"/>
      <c r="VCR2806" s="147"/>
      <c r="VCS2806" s="147"/>
      <c r="VCT2806" s="147"/>
      <c r="VCU2806" s="147"/>
      <c r="VCV2806" s="147"/>
      <c r="VCW2806" s="147"/>
      <c r="VCX2806" s="147"/>
      <c r="VCY2806" s="147"/>
      <c r="VCZ2806" s="147"/>
      <c r="VDA2806" s="147"/>
      <c r="VDB2806" s="147"/>
      <c r="VDC2806" s="147"/>
      <c r="VDD2806" s="147"/>
      <c r="VDE2806" s="147"/>
      <c r="VDF2806" s="147"/>
      <c r="VDG2806" s="147"/>
      <c r="VDH2806" s="147"/>
      <c r="VDI2806" s="147"/>
      <c r="VDJ2806" s="147"/>
      <c r="VDK2806" s="147"/>
      <c r="VDL2806" s="147"/>
      <c r="VDM2806" s="147"/>
      <c r="VDN2806" s="147"/>
      <c r="VDO2806" s="147"/>
      <c r="VDP2806" s="147"/>
      <c r="VDQ2806" s="147"/>
      <c r="VDR2806" s="147"/>
      <c r="VDS2806" s="147"/>
      <c r="VDT2806" s="147"/>
      <c r="VDU2806" s="147"/>
      <c r="VDV2806" s="147"/>
      <c r="VDW2806" s="147"/>
      <c r="VDX2806" s="147"/>
      <c r="VDY2806" s="147"/>
      <c r="VDZ2806" s="147"/>
      <c r="VEA2806" s="147"/>
      <c r="VEB2806" s="147"/>
      <c r="VEC2806" s="147"/>
      <c r="VED2806" s="147"/>
      <c r="VEE2806" s="147"/>
      <c r="VEF2806" s="147"/>
      <c r="VEG2806" s="147"/>
      <c r="VEH2806" s="147"/>
      <c r="VEI2806" s="147"/>
      <c r="VEJ2806" s="147"/>
      <c r="VEK2806" s="147"/>
      <c r="VEL2806" s="147"/>
      <c r="VEM2806" s="147"/>
      <c r="VEN2806" s="147"/>
      <c r="VEO2806" s="147"/>
      <c r="VEP2806" s="147"/>
      <c r="VEQ2806" s="147"/>
      <c r="VER2806" s="147"/>
      <c r="VES2806" s="147"/>
      <c r="VET2806" s="147"/>
      <c r="VEU2806" s="147"/>
      <c r="VEV2806" s="147"/>
      <c r="VEW2806" s="147"/>
      <c r="VEX2806" s="147"/>
      <c r="VEY2806" s="147"/>
      <c r="VEZ2806" s="147"/>
      <c r="VFA2806" s="147"/>
      <c r="VFB2806" s="147"/>
      <c r="VFC2806" s="147"/>
      <c r="VFD2806" s="147"/>
      <c r="VFE2806" s="147"/>
      <c r="VFF2806" s="147"/>
      <c r="VFG2806" s="147"/>
      <c r="VFH2806" s="147"/>
      <c r="VFI2806" s="147"/>
      <c r="VFJ2806" s="147"/>
      <c r="VFK2806" s="147"/>
      <c r="VFL2806" s="147"/>
      <c r="VFM2806" s="147"/>
      <c r="VFN2806" s="147"/>
      <c r="VFO2806" s="147"/>
      <c r="VFP2806" s="147"/>
      <c r="VFQ2806" s="147"/>
      <c r="VFR2806" s="147"/>
      <c r="VFS2806" s="147"/>
      <c r="VFT2806" s="147"/>
      <c r="VFU2806" s="147"/>
      <c r="VFV2806" s="147"/>
      <c r="VFW2806" s="147"/>
      <c r="VFX2806" s="147"/>
      <c r="VFY2806" s="147"/>
      <c r="VFZ2806" s="147"/>
      <c r="VGA2806" s="147"/>
      <c r="VGB2806" s="147"/>
      <c r="VGC2806" s="147"/>
      <c r="VGD2806" s="147"/>
      <c r="VGE2806" s="147"/>
      <c r="VGF2806" s="147"/>
      <c r="VGG2806" s="147"/>
      <c r="VGH2806" s="147"/>
      <c r="VGI2806" s="147"/>
      <c r="VGJ2806" s="147"/>
      <c r="VGK2806" s="147"/>
      <c r="VGL2806" s="147"/>
      <c r="VGM2806" s="147"/>
      <c r="VGN2806" s="147"/>
      <c r="VGO2806" s="147"/>
      <c r="VGP2806" s="147"/>
      <c r="VGQ2806" s="147"/>
      <c r="VGR2806" s="147"/>
      <c r="VGS2806" s="147"/>
      <c r="VGT2806" s="147"/>
      <c r="VGU2806" s="147"/>
      <c r="VGV2806" s="147"/>
      <c r="VGW2806" s="147"/>
      <c r="VGX2806" s="147"/>
      <c r="VGY2806" s="147"/>
      <c r="VGZ2806" s="147"/>
      <c r="VHA2806" s="147"/>
      <c r="VHB2806" s="147"/>
      <c r="VHC2806" s="147"/>
      <c r="VHD2806" s="147"/>
      <c r="VHE2806" s="147"/>
      <c r="VHF2806" s="147"/>
      <c r="VHG2806" s="147"/>
      <c r="VHH2806" s="147"/>
      <c r="VHI2806" s="147"/>
      <c r="VHJ2806" s="147"/>
      <c r="VHK2806" s="147"/>
      <c r="VHL2806" s="147"/>
      <c r="VHM2806" s="147"/>
      <c r="VHN2806" s="147"/>
      <c r="VHO2806" s="147"/>
      <c r="VHP2806" s="147"/>
      <c r="VHQ2806" s="147"/>
      <c r="VHR2806" s="147"/>
      <c r="VHS2806" s="147"/>
      <c r="VHT2806" s="147"/>
      <c r="VHU2806" s="147"/>
      <c r="VHV2806" s="147"/>
      <c r="VHW2806" s="147"/>
      <c r="VHX2806" s="147"/>
      <c r="VHY2806" s="147"/>
      <c r="VHZ2806" s="147"/>
      <c r="VIA2806" s="147"/>
      <c r="VIB2806" s="147"/>
      <c r="VIC2806" s="147"/>
      <c r="VID2806" s="147"/>
      <c r="VIE2806" s="147"/>
      <c r="VIF2806" s="147"/>
      <c r="VIG2806" s="147"/>
      <c r="VIH2806" s="147"/>
      <c r="VII2806" s="147"/>
      <c r="VIJ2806" s="147"/>
      <c r="VIK2806" s="147"/>
      <c r="VIL2806" s="147"/>
      <c r="VIM2806" s="147"/>
      <c r="VIN2806" s="147"/>
      <c r="VIO2806" s="147"/>
      <c r="VIP2806" s="147"/>
      <c r="VIQ2806" s="147"/>
      <c r="VIR2806" s="147"/>
      <c r="VIS2806" s="147"/>
      <c r="VIT2806" s="147"/>
      <c r="VIU2806" s="147"/>
      <c r="VIV2806" s="147"/>
      <c r="VIW2806" s="147"/>
      <c r="VIX2806" s="147"/>
      <c r="VIY2806" s="147"/>
      <c r="VIZ2806" s="147"/>
      <c r="VJA2806" s="147"/>
      <c r="VJB2806" s="147"/>
      <c r="VJC2806" s="147"/>
      <c r="VJD2806" s="147"/>
      <c r="VJE2806" s="147"/>
      <c r="VJF2806" s="147"/>
      <c r="VJG2806" s="147"/>
      <c r="VJH2806" s="147"/>
      <c r="VJI2806" s="147"/>
      <c r="VJJ2806" s="147"/>
      <c r="VJK2806" s="147"/>
      <c r="VJL2806" s="147"/>
      <c r="VJM2806" s="147"/>
      <c r="VJN2806" s="147"/>
      <c r="VJO2806" s="147"/>
      <c r="VJP2806" s="147"/>
      <c r="VJQ2806" s="147"/>
      <c r="VJR2806" s="147"/>
      <c r="VJS2806" s="147"/>
      <c r="VJT2806" s="147"/>
      <c r="VJU2806" s="147"/>
      <c r="VJV2806" s="147"/>
      <c r="VJW2806" s="147"/>
      <c r="VJX2806" s="147"/>
      <c r="VJY2806" s="147"/>
      <c r="VJZ2806" s="147"/>
      <c r="VKA2806" s="147"/>
      <c r="VKB2806" s="147"/>
      <c r="VKC2806" s="147"/>
      <c r="VKD2806" s="147"/>
      <c r="VKE2806" s="147"/>
      <c r="VKF2806" s="147"/>
      <c r="VKG2806" s="147"/>
      <c r="VKH2806" s="147"/>
      <c r="VKI2806" s="147"/>
      <c r="VKJ2806" s="147"/>
      <c r="VKK2806" s="147"/>
      <c r="VKL2806" s="147"/>
      <c r="VKM2806" s="147"/>
      <c r="VKN2806" s="147"/>
      <c r="VKO2806" s="147"/>
      <c r="VKP2806" s="147"/>
      <c r="VKQ2806" s="147"/>
      <c r="VKR2806" s="147"/>
      <c r="VKS2806" s="147"/>
      <c r="VKT2806" s="147"/>
      <c r="VKU2806" s="147"/>
      <c r="VKV2806" s="147"/>
      <c r="VKW2806" s="147"/>
      <c r="VKX2806" s="147"/>
      <c r="VKY2806" s="147"/>
      <c r="VKZ2806" s="147"/>
      <c r="VLA2806" s="147"/>
      <c r="VLB2806" s="147"/>
      <c r="VLC2806" s="147"/>
      <c r="VLD2806" s="147"/>
      <c r="VLE2806" s="147"/>
      <c r="VLF2806" s="147"/>
      <c r="VLG2806" s="147"/>
      <c r="VLH2806" s="147"/>
      <c r="VLI2806" s="147"/>
      <c r="VLJ2806" s="147"/>
      <c r="VLK2806" s="147"/>
      <c r="VLL2806" s="147"/>
      <c r="VLM2806" s="147"/>
      <c r="VLN2806" s="147"/>
      <c r="VLO2806" s="147"/>
      <c r="VLP2806" s="147"/>
      <c r="VLQ2806" s="147"/>
      <c r="VLR2806" s="147"/>
      <c r="VLS2806" s="147"/>
      <c r="VLT2806" s="147"/>
      <c r="VLU2806" s="147"/>
      <c r="VLV2806" s="147"/>
      <c r="VLW2806" s="147"/>
      <c r="VLX2806" s="147"/>
      <c r="VLY2806" s="147"/>
      <c r="VLZ2806" s="147"/>
      <c r="VMA2806" s="147"/>
      <c r="VMB2806" s="147"/>
      <c r="VMC2806" s="147"/>
      <c r="VMD2806" s="147"/>
      <c r="VME2806" s="147"/>
      <c r="VMF2806" s="147"/>
      <c r="VMG2806" s="147"/>
      <c r="VMH2806" s="147"/>
      <c r="VMI2806" s="147"/>
      <c r="VMJ2806" s="147"/>
      <c r="VMK2806" s="147"/>
      <c r="VML2806" s="147"/>
      <c r="VMM2806" s="147"/>
      <c r="VMN2806" s="147"/>
      <c r="VMO2806" s="147"/>
      <c r="VMP2806" s="147"/>
      <c r="VMQ2806" s="147"/>
      <c r="VMR2806" s="147"/>
      <c r="VMS2806" s="147"/>
      <c r="VMT2806" s="147"/>
      <c r="VMU2806" s="147"/>
      <c r="VMV2806" s="147"/>
      <c r="VMW2806" s="147"/>
      <c r="VMX2806" s="147"/>
      <c r="VMY2806" s="147"/>
      <c r="VMZ2806" s="147"/>
      <c r="VNA2806" s="147"/>
      <c r="VNB2806" s="147"/>
      <c r="VNC2806" s="147"/>
      <c r="VND2806" s="147"/>
      <c r="VNE2806" s="147"/>
      <c r="VNF2806" s="147"/>
      <c r="VNG2806" s="147"/>
      <c r="VNH2806" s="147"/>
      <c r="VNI2806" s="147"/>
      <c r="VNJ2806" s="147"/>
      <c r="VNK2806" s="147"/>
      <c r="VNL2806" s="147"/>
      <c r="VNM2806" s="147"/>
      <c r="VNN2806" s="147"/>
      <c r="VNO2806" s="147"/>
      <c r="VNP2806" s="147"/>
      <c r="VNQ2806" s="147"/>
      <c r="VNR2806" s="147"/>
      <c r="VNS2806" s="147"/>
      <c r="VNT2806" s="147"/>
      <c r="VNU2806" s="147"/>
      <c r="VNV2806" s="147"/>
      <c r="VNW2806" s="147"/>
      <c r="VNX2806" s="147"/>
      <c r="VNY2806" s="147"/>
      <c r="VNZ2806" s="147"/>
      <c r="VOA2806" s="147"/>
      <c r="VOB2806" s="147"/>
      <c r="VOC2806" s="147"/>
      <c r="VOD2806" s="147"/>
      <c r="VOE2806" s="147"/>
      <c r="VOF2806" s="147"/>
      <c r="VOG2806" s="147"/>
      <c r="VOH2806" s="147"/>
      <c r="VOI2806" s="147"/>
      <c r="VOJ2806" s="147"/>
      <c r="VOK2806" s="147"/>
      <c r="VOL2806" s="147"/>
      <c r="VOM2806" s="147"/>
      <c r="VON2806" s="147"/>
      <c r="VOO2806" s="147"/>
      <c r="VOP2806" s="147"/>
      <c r="VOQ2806" s="147"/>
      <c r="VOR2806" s="147"/>
      <c r="VOS2806" s="147"/>
      <c r="VOT2806" s="147"/>
      <c r="VOU2806" s="147"/>
      <c r="VOV2806" s="147"/>
      <c r="VOW2806" s="147"/>
      <c r="VOX2806" s="147"/>
      <c r="VOY2806" s="147"/>
      <c r="VOZ2806" s="147"/>
      <c r="VPA2806" s="147"/>
      <c r="VPB2806" s="147"/>
      <c r="VPC2806" s="147"/>
      <c r="VPD2806" s="147"/>
      <c r="VPE2806" s="147"/>
      <c r="VPF2806" s="147"/>
      <c r="VPG2806" s="147"/>
      <c r="VPH2806" s="147"/>
      <c r="VPI2806" s="147"/>
      <c r="VPJ2806" s="147"/>
      <c r="VPK2806" s="147"/>
      <c r="VPL2806" s="147"/>
      <c r="VPM2806" s="147"/>
      <c r="VPN2806" s="147"/>
      <c r="VPO2806" s="147"/>
      <c r="VPP2806" s="147"/>
      <c r="VPQ2806" s="147"/>
      <c r="VPR2806" s="147"/>
      <c r="VPS2806" s="147"/>
      <c r="VPT2806" s="147"/>
      <c r="VPU2806" s="147"/>
      <c r="VPV2806" s="147"/>
      <c r="VPW2806" s="147"/>
      <c r="VPX2806" s="147"/>
      <c r="VPY2806" s="147"/>
      <c r="VPZ2806" s="147"/>
      <c r="VQA2806" s="147"/>
      <c r="VQB2806" s="147"/>
      <c r="VQC2806" s="147"/>
      <c r="VQD2806" s="147"/>
      <c r="VQE2806" s="147"/>
      <c r="VQF2806" s="147"/>
      <c r="VQG2806" s="147"/>
      <c r="VQH2806" s="147"/>
      <c r="VQI2806" s="147"/>
      <c r="VQJ2806" s="147"/>
      <c r="VQK2806" s="147"/>
      <c r="VQL2806" s="147"/>
      <c r="VQM2806" s="147"/>
      <c r="VQN2806" s="147"/>
      <c r="VQO2806" s="147"/>
      <c r="VQP2806" s="147"/>
      <c r="VQQ2806" s="147"/>
      <c r="VQR2806" s="147"/>
      <c r="VQS2806" s="147"/>
      <c r="VQT2806" s="147"/>
      <c r="VQU2806" s="147"/>
      <c r="VQV2806" s="147"/>
      <c r="VQW2806" s="147"/>
      <c r="VQX2806" s="147"/>
      <c r="VQY2806" s="147"/>
      <c r="VQZ2806" s="147"/>
      <c r="VRA2806" s="147"/>
      <c r="VRB2806" s="147"/>
      <c r="VRC2806" s="147"/>
      <c r="VRD2806" s="147"/>
      <c r="VRE2806" s="147"/>
      <c r="VRF2806" s="147"/>
      <c r="VRG2806" s="147"/>
      <c r="VRH2806" s="147"/>
      <c r="VRI2806" s="147"/>
      <c r="VRJ2806" s="147"/>
      <c r="VRK2806" s="147"/>
      <c r="VRL2806" s="147"/>
      <c r="VRM2806" s="147"/>
      <c r="VRN2806" s="147"/>
      <c r="VRO2806" s="147"/>
      <c r="VRP2806" s="147"/>
      <c r="VRQ2806" s="147"/>
      <c r="VRR2806" s="147"/>
      <c r="VRS2806" s="147"/>
      <c r="VRT2806" s="147"/>
      <c r="VRU2806" s="147"/>
      <c r="VRV2806" s="147"/>
      <c r="VRW2806" s="147"/>
      <c r="VRX2806" s="147"/>
      <c r="VRY2806" s="147"/>
      <c r="VRZ2806" s="147"/>
      <c r="VSA2806" s="147"/>
      <c r="VSB2806" s="147"/>
      <c r="VSC2806" s="147"/>
      <c r="VSD2806" s="147"/>
      <c r="VSE2806" s="147"/>
      <c r="VSF2806" s="147"/>
      <c r="VSG2806" s="147"/>
      <c r="VSH2806" s="147"/>
      <c r="VSI2806" s="147"/>
      <c r="VSJ2806" s="147"/>
      <c r="VSK2806" s="147"/>
      <c r="VSL2806" s="147"/>
      <c r="VSM2806" s="147"/>
      <c r="VSN2806" s="147"/>
      <c r="VSO2806" s="147"/>
      <c r="VSP2806" s="147"/>
      <c r="VSQ2806" s="147"/>
      <c r="VSR2806" s="147"/>
      <c r="VSS2806" s="147"/>
      <c r="VST2806" s="147"/>
      <c r="VSU2806" s="147"/>
      <c r="VSV2806" s="147"/>
      <c r="VSW2806" s="147"/>
      <c r="VSX2806" s="147"/>
      <c r="VSY2806" s="147"/>
      <c r="VSZ2806" s="147"/>
      <c r="VTA2806" s="147"/>
      <c r="VTB2806" s="147"/>
      <c r="VTC2806" s="147"/>
      <c r="VTD2806" s="147"/>
      <c r="VTE2806" s="147"/>
      <c r="VTF2806" s="147"/>
      <c r="VTG2806" s="147"/>
      <c r="VTH2806" s="147"/>
      <c r="VTI2806" s="147"/>
      <c r="VTJ2806" s="147"/>
      <c r="VTK2806" s="147"/>
      <c r="VTL2806" s="147"/>
      <c r="VTM2806" s="147"/>
      <c r="VTN2806" s="147"/>
      <c r="VTO2806" s="147"/>
      <c r="VTP2806" s="147"/>
      <c r="VTQ2806" s="147"/>
      <c r="VTR2806" s="147"/>
      <c r="VTS2806" s="147"/>
      <c r="VTT2806" s="147"/>
      <c r="VTU2806" s="147"/>
      <c r="VTV2806" s="147"/>
      <c r="VTW2806" s="147"/>
      <c r="VTX2806" s="147"/>
      <c r="VTY2806" s="147"/>
      <c r="VTZ2806" s="147"/>
      <c r="VUA2806" s="147"/>
      <c r="VUB2806" s="147"/>
      <c r="VUC2806" s="147"/>
      <c r="VUD2806" s="147"/>
      <c r="VUE2806" s="147"/>
      <c r="VUF2806" s="147"/>
      <c r="VUG2806" s="147"/>
      <c r="VUH2806" s="147"/>
      <c r="VUI2806" s="147"/>
      <c r="VUJ2806" s="147"/>
      <c r="VUK2806" s="147"/>
      <c r="VUL2806" s="147"/>
      <c r="VUM2806" s="147"/>
      <c r="VUN2806" s="147"/>
      <c r="VUO2806" s="147"/>
      <c r="VUP2806" s="147"/>
      <c r="VUQ2806" s="147"/>
      <c r="VUR2806" s="147"/>
      <c r="VUS2806" s="147"/>
      <c r="VUT2806" s="147"/>
      <c r="VUU2806" s="147"/>
      <c r="VUV2806" s="147"/>
      <c r="VUW2806" s="147"/>
      <c r="VUX2806" s="147"/>
      <c r="VUY2806" s="147"/>
      <c r="VUZ2806" s="147"/>
      <c r="VVA2806" s="147"/>
      <c r="VVB2806" s="147"/>
      <c r="VVC2806" s="147"/>
      <c r="VVD2806" s="147"/>
      <c r="VVE2806" s="147"/>
      <c r="VVF2806" s="147"/>
      <c r="VVG2806" s="147"/>
      <c r="VVH2806" s="147"/>
      <c r="VVI2806" s="147"/>
      <c r="VVJ2806" s="147"/>
      <c r="VVK2806" s="147"/>
      <c r="VVL2806" s="147"/>
      <c r="VVM2806" s="147"/>
      <c r="VVN2806" s="147"/>
      <c r="VVO2806" s="147"/>
      <c r="VVP2806" s="147"/>
      <c r="VVQ2806" s="147"/>
      <c r="VVR2806" s="147"/>
      <c r="VVS2806" s="147"/>
      <c r="VVT2806" s="147"/>
      <c r="VVU2806" s="147"/>
      <c r="VVV2806" s="147"/>
      <c r="VVW2806" s="147"/>
      <c r="VVX2806" s="147"/>
      <c r="VVY2806" s="147"/>
      <c r="VVZ2806" s="147"/>
      <c r="VWA2806" s="147"/>
      <c r="VWB2806" s="147"/>
      <c r="VWC2806" s="147"/>
      <c r="VWD2806" s="147"/>
      <c r="VWE2806" s="147"/>
      <c r="VWF2806" s="147"/>
      <c r="VWG2806" s="147"/>
      <c r="VWH2806" s="147"/>
      <c r="VWI2806" s="147"/>
      <c r="VWJ2806" s="147"/>
      <c r="VWK2806" s="147"/>
      <c r="VWL2806" s="147"/>
      <c r="VWM2806" s="147"/>
      <c r="VWN2806" s="147"/>
      <c r="VWO2806" s="147"/>
      <c r="VWP2806" s="147"/>
      <c r="VWQ2806" s="147"/>
      <c r="VWR2806" s="147"/>
      <c r="VWS2806" s="147"/>
      <c r="VWT2806" s="147"/>
      <c r="VWU2806" s="147"/>
      <c r="VWV2806" s="147"/>
      <c r="VWW2806" s="147"/>
      <c r="VWX2806" s="147"/>
      <c r="VWY2806" s="147"/>
      <c r="VWZ2806" s="147"/>
      <c r="VXA2806" s="147"/>
      <c r="VXB2806" s="147"/>
      <c r="VXC2806" s="147"/>
      <c r="VXD2806" s="147"/>
      <c r="VXE2806" s="147"/>
      <c r="VXF2806" s="147"/>
      <c r="VXG2806" s="147"/>
      <c r="VXH2806" s="147"/>
      <c r="VXI2806" s="147"/>
      <c r="VXJ2806" s="147"/>
      <c r="VXK2806" s="147"/>
      <c r="VXL2806" s="147"/>
      <c r="VXM2806" s="147"/>
      <c r="VXN2806" s="147"/>
      <c r="VXO2806" s="147"/>
      <c r="VXP2806" s="147"/>
      <c r="VXQ2806" s="147"/>
      <c r="VXR2806" s="147"/>
      <c r="VXS2806" s="147"/>
      <c r="VXT2806" s="147"/>
      <c r="VXU2806" s="147"/>
      <c r="VXV2806" s="147"/>
      <c r="VXW2806" s="147"/>
      <c r="VXX2806" s="147"/>
      <c r="VXY2806" s="147"/>
      <c r="VXZ2806" s="147"/>
      <c r="VYA2806" s="147"/>
      <c r="VYB2806" s="147"/>
      <c r="VYC2806" s="147"/>
      <c r="VYD2806" s="147"/>
      <c r="VYE2806" s="147"/>
      <c r="VYF2806" s="147"/>
      <c r="VYG2806" s="147"/>
      <c r="VYH2806" s="147"/>
      <c r="VYI2806" s="147"/>
      <c r="VYJ2806" s="147"/>
      <c r="VYK2806" s="147"/>
      <c r="VYL2806" s="147"/>
      <c r="VYM2806" s="147"/>
      <c r="VYN2806" s="147"/>
      <c r="VYO2806" s="147"/>
      <c r="VYP2806" s="147"/>
      <c r="VYQ2806" s="147"/>
      <c r="VYR2806" s="147"/>
      <c r="VYS2806" s="147"/>
      <c r="VYT2806" s="147"/>
      <c r="VYU2806" s="147"/>
      <c r="VYV2806" s="147"/>
      <c r="VYW2806" s="147"/>
      <c r="VYX2806" s="147"/>
      <c r="VYY2806" s="147"/>
      <c r="VYZ2806" s="147"/>
      <c r="VZA2806" s="147"/>
      <c r="VZB2806" s="147"/>
      <c r="VZC2806" s="147"/>
      <c r="VZD2806" s="147"/>
      <c r="VZE2806" s="147"/>
      <c r="VZF2806" s="147"/>
      <c r="VZG2806" s="147"/>
      <c r="VZH2806" s="147"/>
      <c r="VZI2806" s="147"/>
      <c r="VZJ2806" s="147"/>
      <c r="VZK2806" s="147"/>
      <c r="VZL2806" s="147"/>
      <c r="VZM2806" s="147"/>
      <c r="VZN2806" s="147"/>
      <c r="VZO2806" s="147"/>
      <c r="VZP2806" s="147"/>
      <c r="VZQ2806" s="147"/>
      <c r="VZR2806" s="147"/>
      <c r="VZS2806" s="147"/>
      <c r="VZT2806" s="147"/>
      <c r="VZU2806" s="147"/>
      <c r="VZV2806" s="147"/>
      <c r="VZW2806" s="147"/>
      <c r="VZX2806" s="147"/>
      <c r="VZY2806" s="147"/>
      <c r="VZZ2806" s="147"/>
      <c r="WAA2806" s="147"/>
      <c r="WAB2806" s="147"/>
      <c r="WAC2806" s="147"/>
      <c r="WAD2806" s="147"/>
      <c r="WAE2806" s="147"/>
      <c r="WAF2806" s="147"/>
      <c r="WAG2806" s="147"/>
      <c r="WAH2806" s="147"/>
      <c r="WAI2806" s="147"/>
      <c r="WAJ2806" s="147"/>
      <c r="WAK2806" s="147"/>
      <c r="WAL2806" s="147"/>
      <c r="WAM2806" s="147"/>
      <c r="WAN2806" s="147"/>
      <c r="WAO2806" s="147"/>
      <c r="WAP2806" s="147"/>
      <c r="WAQ2806" s="147"/>
      <c r="WAR2806" s="147"/>
      <c r="WAS2806" s="147"/>
      <c r="WAT2806" s="147"/>
      <c r="WAU2806" s="147"/>
      <c r="WAV2806" s="147"/>
      <c r="WAW2806" s="147"/>
      <c r="WAX2806" s="147"/>
      <c r="WAY2806" s="147"/>
      <c r="WAZ2806" s="147"/>
      <c r="WBA2806" s="147"/>
      <c r="WBB2806" s="147"/>
      <c r="WBC2806" s="147"/>
      <c r="WBD2806" s="147"/>
      <c r="WBE2806" s="147"/>
      <c r="WBF2806" s="147"/>
      <c r="WBG2806" s="147"/>
      <c r="WBH2806" s="147"/>
      <c r="WBI2806" s="147"/>
      <c r="WBJ2806" s="147"/>
      <c r="WBK2806" s="147"/>
      <c r="WBL2806" s="147"/>
      <c r="WBM2806" s="147"/>
      <c r="WBN2806" s="147"/>
      <c r="WBO2806" s="147"/>
      <c r="WBP2806" s="147"/>
      <c r="WBQ2806" s="147"/>
      <c r="WBR2806" s="147"/>
      <c r="WBS2806" s="147"/>
      <c r="WBT2806" s="147"/>
      <c r="WBU2806" s="147"/>
      <c r="WBV2806" s="147"/>
      <c r="WBW2806" s="147"/>
      <c r="WBX2806" s="147"/>
      <c r="WBY2806" s="147"/>
      <c r="WBZ2806" s="147"/>
      <c r="WCA2806" s="147"/>
      <c r="WCB2806" s="147"/>
      <c r="WCC2806" s="147"/>
      <c r="WCD2806" s="147"/>
      <c r="WCE2806" s="147"/>
      <c r="WCF2806" s="147"/>
      <c r="WCG2806" s="147"/>
      <c r="WCH2806" s="147"/>
      <c r="WCI2806" s="147"/>
      <c r="WCJ2806" s="147"/>
      <c r="WCK2806" s="147"/>
      <c r="WCL2806" s="147"/>
      <c r="WCM2806" s="147"/>
      <c r="WCN2806" s="147"/>
      <c r="WCO2806" s="147"/>
      <c r="WCP2806" s="147"/>
      <c r="WCQ2806" s="147"/>
      <c r="WCR2806" s="147"/>
      <c r="WCS2806" s="147"/>
      <c r="WCT2806" s="147"/>
      <c r="WCU2806" s="147"/>
      <c r="WCV2806" s="147"/>
      <c r="WCW2806" s="147"/>
      <c r="WCX2806" s="147"/>
      <c r="WCY2806" s="147"/>
      <c r="WCZ2806" s="147"/>
      <c r="WDA2806" s="147"/>
      <c r="WDB2806" s="147"/>
      <c r="WDC2806" s="147"/>
      <c r="WDD2806" s="147"/>
      <c r="WDE2806" s="147"/>
      <c r="WDF2806" s="147"/>
      <c r="WDG2806" s="147"/>
      <c r="WDH2806" s="147"/>
      <c r="WDI2806" s="147"/>
      <c r="WDJ2806" s="147"/>
      <c r="WDK2806" s="147"/>
      <c r="WDL2806" s="147"/>
      <c r="WDM2806" s="147"/>
      <c r="WDN2806" s="147"/>
      <c r="WDO2806" s="147"/>
      <c r="WDP2806" s="147"/>
      <c r="WDQ2806" s="147"/>
      <c r="WDR2806" s="147"/>
      <c r="WDS2806" s="147"/>
      <c r="WDT2806" s="147"/>
      <c r="WDU2806" s="147"/>
      <c r="WDV2806" s="147"/>
      <c r="WDW2806" s="147"/>
      <c r="WDX2806" s="147"/>
      <c r="WDY2806" s="147"/>
      <c r="WDZ2806" s="147"/>
      <c r="WEA2806" s="147"/>
      <c r="WEB2806" s="147"/>
      <c r="WEC2806" s="147"/>
      <c r="WED2806" s="147"/>
      <c r="WEE2806" s="147"/>
      <c r="WEF2806" s="147"/>
      <c r="WEG2806" s="147"/>
      <c r="WEH2806" s="147"/>
      <c r="WEI2806" s="147"/>
      <c r="WEJ2806" s="147"/>
      <c r="WEK2806" s="147"/>
      <c r="WEL2806" s="147"/>
      <c r="WEM2806" s="147"/>
      <c r="WEN2806" s="147"/>
      <c r="WEO2806" s="147"/>
      <c r="WEP2806" s="147"/>
      <c r="WEQ2806" s="147"/>
      <c r="WER2806" s="147"/>
      <c r="WES2806" s="147"/>
      <c r="WET2806" s="147"/>
      <c r="WEU2806" s="147"/>
      <c r="WEV2806" s="147"/>
      <c r="WEW2806" s="147"/>
      <c r="WEX2806" s="147"/>
      <c r="WEY2806" s="147"/>
      <c r="WEZ2806" s="147"/>
      <c r="WFA2806" s="147"/>
      <c r="WFB2806" s="147"/>
      <c r="WFC2806" s="147"/>
      <c r="WFD2806" s="147"/>
      <c r="WFE2806" s="147"/>
      <c r="WFF2806" s="147"/>
      <c r="WFG2806" s="147"/>
      <c r="WFH2806" s="147"/>
      <c r="WFI2806" s="147"/>
      <c r="WFJ2806" s="147"/>
      <c r="WFK2806" s="147"/>
      <c r="WFL2806" s="147"/>
      <c r="WFM2806" s="147"/>
      <c r="WFN2806" s="147"/>
      <c r="WFO2806" s="147"/>
      <c r="WFP2806" s="147"/>
      <c r="WFQ2806" s="147"/>
      <c r="WFR2806" s="147"/>
      <c r="WFS2806" s="147"/>
      <c r="WFT2806" s="147"/>
      <c r="WFU2806" s="147"/>
      <c r="WFV2806" s="147"/>
      <c r="WFW2806" s="147"/>
      <c r="WFX2806" s="147"/>
      <c r="WFY2806" s="147"/>
      <c r="WFZ2806" s="147"/>
      <c r="WGA2806" s="147"/>
      <c r="WGB2806" s="147"/>
      <c r="WGC2806" s="147"/>
      <c r="WGD2806" s="147"/>
      <c r="WGE2806" s="147"/>
      <c r="WGF2806" s="147"/>
      <c r="WGG2806" s="147"/>
      <c r="WGH2806" s="147"/>
      <c r="WGI2806" s="147"/>
      <c r="WGJ2806" s="147"/>
      <c r="WGK2806" s="147"/>
      <c r="WGL2806" s="147"/>
      <c r="WGM2806" s="147"/>
      <c r="WGN2806" s="147"/>
      <c r="WGO2806" s="147"/>
      <c r="WGP2806" s="147"/>
      <c r="WGQ2806" s="147"/>
      <c r="WGR2806" s="147"/>
      <c r="WGS2806" s="147"/>
      <c r="WGT2806" s="147"/>
      <c r="WGU2806" s="147"/>
      <c r="WGV2806" s="147"/>
      <c r="WGW2806" s="147"/>
      <c r="WGX2806" s="147"/>
      <c r="WGY2806" s="147"/>
      <c r="WGZ2806" s="147"/>
      <c r="WHA2806" s="147"/>
      <c r="WHB2806" s="147"/>
      <c r="WHC2806" s="147"/>
      <c r="WHD2806" s="147"/>
      <c r="WHE2806" s="147"/>
      <c r="WHF2806" s="147"/>
      <c r="WHG2806" s="147"/>
      <c r="WHH2806" s="147"/>
      <c r="WHI2806" s="147"/>
      <c r="WHJ2806" s="147"/>
      <c r="WHK2806" s="147"/>
      <c r="WHL2806" s="147"/>
      <c r="WHM2806" s="147"/>
      <c r="WHN2806" s="147"/>
      <c r="WHO2806" s="147"/>
      <c r="WHP2806" s="147"/>
      <c r="WHQ2806" s="147"/>
      <c r="WHR2806" s="147"/>
      <c r="WHS2806" s="147"/>
      <c r="WHT2806" s="147"/>
      <c r="WHU2806" s="147"/>
      <c r="WHV2806" s="147"/>
      <c r="WHW2806" s="147"/>
      <c r="WHX2806" s="147"/>
      <c r="WHY2806" s="147"/>
      <c r="WHZ2806" s="147"/>
      <c r="WIA2806" s="147"/>
      <c r="WIB2806" s="147"/>
      <c r="WIC2806" s="147"/>
      <c r="WID2806" s="147"/>
      <c r="WIE2806" s="147"/>
      <c r="WIF2806" s="147"/>
      <c r="WIG2806" s="147"/>
      <c r="WIH2806" s="147"/>
      <c r="WII2806" s="147"/>
      <c r="WIJ2806" s="147"/>
      <c r="WIK2806" s="147"/>
      <c r="WIL2806" s="147"/>
      <c r="WIM2806" s="147"/>
      <c r="WIN2806" s="147"/>
      <c r="WIO2806" s="147"/>
      <c r="WIP2806" s="147"/>
      <c r="WIQ2806" s="147"/>
      <c r="WIR2806" s="147"/>
      <c r="WIS2806" s="147"/>
      <c r="WIT2806" s="147"/>
      <c r="WIU2806" s="147"/>
      <c r="WIV2806" s="147"/>
      <c r="WIW2806" s="147"/>
      <c r="WIX2806" s="147"/>
      <c r="WIY2806" s="147"/>
      <c r="WIZ2806" s="147"/>
      <c r="WJA2806" s="147"/>
      <c r="WJB2806" s="147"/>
      <c r="WJC2806" s="147"/>
      <c r="WJD2806" s="147"/>
      <c r="WJE2806" s="147"/>
      <c r="WJF2806" s="147"/>
      <c r="WJG2806" s="147"/>
      <c r="WJH2806" s="147"/>
      <c r="WJI2806" s="147"/>
      <c r="WJJ2806" s="147"/>
      <c r="WJK2806" s="147"/>
      <c r="WJL2806" s="147"/>
      <c r="WJM2806" s="147"/>
      <c r="WJN2806" s="147"/>
      <c r="WJO2806" s="147"/>
      <c r="WJP2806" s="147"/>
      <c r="WJQ2806" s="147"/>
      <c r="WJR2806" s="147"/>
      <c r="WJS2806" s="147"/>
      <c r="WJT2806" s="147"/>
      <c r="WJU2806" s="147"/>
      <c r="WJV2806" s="147"/>
      <c r="WJW2806" s="147"/>
      <c r="WJX2806" s="147"/>
      <c r="WJY2806" s="147"/>
      <c r="WJZ2806" s="147"/>
      <c r="WKA2806" s="147"/>
      <c r="WKB2806" s="147"/>
      <c r="WKC2806" s="147"/>
      <c r="WKD2806" s="147"/>
      <c r="WKE2806" s="147"/>
      <c r="WKF2806" s="147"/>
      <c r="WKG2806" s="147"/>
      <c r="WKH2806" s="147"/>
      <c r="WKI2806" s="147"/>
      <c r="WKJ2806" s="147"/>
      <c r="WKK2806" s="147"/>
      <c r="WKL2806" s="147"/>
      <c r="WKM2806" s="147"/>
      <c r="WKN2806" s="147"/>
      <c r="WKO2806" s="147"/>
      <c r="WKP2806" s="147"/>
      <c r="WKQ2806" s="147"/>
      <c r="WKR2806" s="147"/>
      <c r="WKS2806" s="147"/>
      <c r="WKT2806" s="147"/>
      <c r="WKU2806" s="147"/>
      <c r="WKV2806" s="147"/>
      <c r="WKW2806" s="147"/>
      <c r="WKX2806" s="147"/>
      <c r="WKY2806" s="147"/>
      <c r="WKZ2806" s="147"/>
      <c r="WLA2806" s="147"/>
      <c r="WLB2806" s="147"/>
      <c r="WLC2806" s="147"/>
      <c r="WLD2806" s="147"/>
      <c r="WLE2806" s="147"/>
      <c r="WLF2806" s="147"/>
      <c r="WLG2806" s="147"/>
      <c r="WLH2806" s="147"/>
      <c r="WLI2806" s="147"/>
      <c r="WLJ2806" s="147"/>
      <c r="WLK2806" s="147"/>
      <c r="WLL2806" s="147"/>
      <c r="WLM2806" s="147"/>
      <c r="WLN2806" s="147"/>
      <c r="WLO2806" s="147"/>
      <c r="WLP2806" s="147"/>
      <c r="WLQ2806" s="147"/>
      <c r="WLR2806" s="147"/>
      <c r="WLS2806" s="147"/>
      <c r="WLT2806" s="147"/>
      <c r="WLU2806" s="147"/>
      <c r="WLV2806" s="147"/>
      <c r="WLW2806" s="147"/>
      <c r="WLX2806" s="147"/>
      <c r="WLY2806" s="147"/>
      <c r="WLZ2806" s="147"/>
      <c r="WMA2806" s="147"/>
      <c r="WMB2806" s="147"/>
      <c r="WMC2806" s="147"/>
      <c r="WMD2806" s="147"/>
      <c r="WME2806" s="147"/>
      <c r="WMF2806" s="147"/>
      <c r="WMG2806" s="147"/>
      <c r="WMH2806" s="147"/>
      <c r="WMI2806" s="147"/>
      <c r="WMJ2806" s="147"/>
      <c r="WMK2806" s="147"/>
      <c r="WML2806" s="147"/>
      <c r="WMM2806" s="147"/>
      <c r="WMN2806" s="147"/>
      <c r="WMO2806" s="147"/>
      <c r="WMP2806" s="147"/>
      <c r="WMQ2806" s="147"/>
      <c r="WMR2806" s="147"/>
      <c r="WMS2806" s="147"/>
      <c r="WMT2806" s="147"/>
      <c r="WMU2806" s="147"/>
      <c r="WMV2806" s="147"/>
      <c r="WMW2806" s="147"/>
      <c r="WMX2806" s="147"/>
      <c r="WMY2806" s="147"/>
      <c r="WMZ2806" s="147"/>
      <c r="WNA2806" s="147"/>
      <c r="WNB2806" s="147"/>
      <c r="WNC2806" s="147"/>
      <c r="WND2806" s="147"/>
      <c r="WNE2806" s="147"/>
      <c r="WNF2806" s="147"/>
      <c r="WNG2806" s="147"/>
      <c r="WNH2806" s="147"/>
      <c r="WNI2806" s="147"/>
      <c r="WNJ2806" s="147"/>
      <c r="WNK2806" s="147"/>
      <c r="WNL2806" s="147"/>
      <c r="WNM2806" s="147"/>
      <c r="WNN2806" s="147"/>
      <c r="WNO2806" s="147"/>
      <c r="WNP2806" s="147"/>
      <c r="WNQ2806" s="147"/>
      <c r="WNR2806" s="147"/>
      <c r="WNS2806" s="147"/>
      <c r="WNT2806" s="147"/>
      <c r="WNU2806" s="147"/>
      <c r="WNV2806" s="147"/>
      <c r="WNW2806" s="147"/>
      <c r="WNX2806" s="147"/>
      <c r="WNY2806" s="147"/>
      <c r="WNZ2806" s="147"/>
      <c r="WOA2806" s="147"/>
      <c r="WOB2806" s="147"/>
      <c r="WOC2806" s="147"/>
      <c r="WOD2806" s="147"/>
      <c r="WOE2806" s="147"/>
      <c r="WOF2806" s="147"/>
      <c r="WOG2806" s="147"/>
      <c r="WOH2806" s="147"/>
      <c r="WOI2806" s="147"/>
      <c r="WOJ2806" s="147"/>
      <c r="WOK2806" s="147"/>
      <c r="WOL2806" s="147"/>
      <c r="WOM2806" s="147"/>
      <c r="WON2806" s="147"/>
      <c r="WOO2806" s="147"/>
      <c r="WOP2806" s="147"/>
      <c r="WOQ2806" s="147"/>
      <c r="WOR2806" s="147"/>
      <c r="WOS2806" s="147"/>
      <c r="WOT2806" s="147"/>
      <c r="WOU2806" s="147"/>
      <c r="WOV2806" s="147"/>
      <c r="WOW2806" s="147"/>
      <c r="WOX2806" s="147"/>
      <c r="WOY2806" s="147"/>
      <c r="WOZ2806" s="147"/>
      <c r="WPA2806" s="147"/>
      <c r="WPB2806" s="147"/>
      <c r="WPC2806" s="147"/>
      <c r="WPD2806" s="147"/>
      <c r="WPE2806" s="147"/>
      <c r="WPF2806" s="147"/>
      <c r="WPG2806" s="147"/>
      <c r="WPH2806" s="147"/>
      <c r="WPI2806" s="147"/>
      <c r="WPJ2806" s="147"/>
      <c r="WPK2806" s="147"/>
      <c r="WPL2806" s="147"/>
      <c r="WPM2806" s="147"/>
      <c r="WPN2806" s="147"/>
      <c r="WPO2806" s="147"/>
      <c r="WPP2806" s="147"/>
      <c r="WPQ2806" s="147"/>
      <c r="WPR2806" s="147"/>
      <c r="WPS2806" s="147"/>
      <c r="WPT2806" s="147"/>
      <c r="WPU2806" s="147"/>
      <c r="WPV2806" s="147"/>
      <c r="WPW2806" s="147"/>
      <c r="WPX2806" s="147"/>
      <c r="WPY2806" s="147"/>
      <c r="WPZ2806" s="147"/>
      <c r="WQA2806" s="147"/>
      <c r="WQB2806" s="147"/>
      <c r="WQC2806" s="147"/>
      <c r="WQD2806" s="147"/>
      <c r="WQE2806" s="147"/>
      <c r="WQF2806" s="147"/>
      <c r="WQG2806" s="147"/>
      <c r="WQH2806" s="147"/>
      <c r="WQI2806" s="147"/>
      <c r="WQJ2806" s="147"/>
      <c r="WQK2806" s="147"/>
      <c r="WQL2806" s="147"/>
      <c r="WQM2806" s="147"/>
      <c r="WQN2806" s="147"/>
      <c r="WQO2806" s="147"/>
      <c r="WQP2806" s="147"/>
      <c r="WQQ2806" s="147"/>
      <c r="WQR2806" s="147"/>
      <c r="WQS2806" s="147"/>
      <c r="WQT2806" s="147"/>
      <c r="WQU2806" s="147"/>
      <c r="WQV2806" s="147"/>
      <c r="WQW2806" s="147"/>
      <c r="WQX2806" s="147"/>
      <c r="WQY2806" s="147"/>
      <c r="WQZ2806" s="147"/>
      <c r="WRA2806" s="147"/>
      <c r="WRB2806" s="147"/>
      <c r="WRC2806" s="147"/>
      <c r="WRD2806" s="147"/>
      <c r="WRE2806" s="147"/>
      <c r="WRF2806" s="147"/>
      <c r="WRG2806" s="147"/>
      <c r="WRH2806" s="147"/>
      <c r="WRI2806" s="147"/>
      <c r="WRJ2806" s="147"/>
      <c r="WRK2806" s="147"/>
      <c r="WRL2806" s="147"/>
      <c r="WRM2806" s="147"/>
      <c r="WRN2806" s="147"/>
      <c r="WRO2806" s="147"/>
      <c r="WRP2806" s="147"/>
      <c r="WRQ2806" s="147"/>
      <c r="WRR2806" s="147"/>
      <c r="WRS2806" s="147"/>
      <c r="WRT2806" s="147"/>
      <c r="WRU2806" s="147"/>
      <c r="WRV2806" s="147"/>
      <c r="WRW2806" s="147"/>
      <c r="WRX2806" s="147"/>
      <c r="WRY2806" s="147"/>
      <c r="WRZ2806" s="147"/>
      <c r="WSA2806" s="147"/>
      <c r="WSB2806" s="147"/>
      <c r="WSC2806" s="147"/>
      <c r="WSD2806" s="147"/>
      <c r="WSE2806" s="147"/>
      <c r="WSF2806" s="147"/>
      <c r="WSG2806" s="147"/>
      <c r="WSH2806" s="147"/>
      <c r="WSI2806" s="147"/>
      <c r="WSJ2806" s="147"/>
      <c r="WSK2806" s="147"/>
      <c r="WSL2806" s="147"/>
      <c r="WSM2806" s="147"/>
      <c r="WSN2806" s="147"/>
      <c r="WSO2806" s="147"/>
      <c r="WSP2806" s="147"/>
      <c r="WSQ2806" s="147"/>
      <c r="WSR2806" s="147"/>
      <c r="WSS2806" s="147"/>
      <c r="WST2806" s="147"/>
      <c r="WSU2806" s="147"/>
      <c r="WSV2806" s="147"/>
      <c r="WSW2806" s="147"/>
      <c r="WSX2806" s="147"/>
      <c r="WSY2806" s="147"/>
      <c r="WSZ2806" s="147"/>
      <c r="WTA2806" s="147"/>
      <c r="WTB2806" s="147"/>
      <c r="WTC2806" s="147"/>
      <c r="WTD2806" s="147"/>
      <c r="WTE2806" s="147"/>
      <c r="WTF2806" s="147"/>
      <c r="WTG2806" s="147"/>
      <c r="WTH2806" s="147"/>
      <c r="WTI2806" s="147"/>
      <c r="WTJ2806" s="147"/>
      <c r="WTK2806" s="147"/>
      <c r="WTL2806" s="147"/>
      <c r="WTM2806" s="147"/>
      <c r="WTN2806" s="147"/>
      <c r="WTO2806" s="147"/>
      <c r="WTP2806" s="147"/>
      <c r="WTQ2806" s="147"/>
      <c r="WTR2806" s="147"/>
      <c r="WTS2806" s="147"/>
      <c r="WTT2806" s="147"/>
      <c r="WTU2806" s="147"/>
      <c r="WTV2806" s="147"/>
      <c r="WTW2806" s="147"/>
      <c r="WTX2806" s="147"/>
      <c r="WTY2806" s="147"/>
      <c r="WTZ2806" s="147"/>
      <c r="WUA2806" s="147"/>
      <c r="WUB2806" s="147"/>
      <c r="WUC2806" s="147"/>
      <c r="WUD2806" s="147"/>
      <c r="WUE2806" s="147"/>
      <c r="WUF2806" s="147"/>
      <c r="WUG2806" s="147"/>
      <c r="WUH2806" s="147"/>
      <c r="WUI2806" s="147"/>
      <c r="WUJ2806" s="147"/>
      <c r="WUK2806" s="147"/>
      <c r="WUL2806" s="147"/>
      <c r="WUM2806" s="147"/>
      <c r="WUN2806" s="147"/>
      <c r="WUO2806" s="147"/>
      <c r="WUP2806" s="147"/>
      <c r="WUQ2806" s="147"/>
      <c r="WUR2806" s="147"/>
      <c r="WUS2806" s="147"/>
      <c r="WUT2806" s="147"/>
      <c r="WUU2806" s="147"/>
      <c r="WUV2806" s="147"/>
      <c r="WUW2806" s="147"/>
      <c r="WUX2806" s="147"/>
      <c r="WUY2806" s="147"/>
      <c r="WUZ2806" s="147"/>
      <c r="WVA2806" s="147"/>
      <c r="WVB2806" s="147"/>
      <c r="WVC2806" s="147"/>
      <c r="WVD2806" s="147"/>
      <c r="WVE2806" s="147"/>
      <c r="WVF2806" s="147"/>
      <c r="WVG2806" s="147"/>
      <c r="WVH2806" s="147"/>
    </row>
    <row r="2807" spans="1:16128" s="145" customFormat="1">
      <c r="A2807" s="142"/>
      <c r="B2807" s="143"/>
      <c r="C2807" s="156"/>
      <c r="D2807" s="157"/>
      <c r="E2807" s="157"/>
      <c r="F2807" s="157"/>
      <c r="G2807" s="157"/>
      <c r="H2807" s="158"/>
      <c r="I2807" s="157"/>
      <c r="J2807" s="157"/>
      <c r="K2807" s="147"/>
      <c r="L2807" s="147"/>
      <c r="M2807" s="147"/>
      <c r="N2807" s="147"/>
      <c r="O2807" s="147"/>
      <c r="P2807" s="147"/>
      <c r="Q2807" s="147"/>
      <c r="R2807" s="147"/>
      <c r="S2807" s="147"/>
      <c r="T2807" s="147"/>
      <c r="U2807" s="147"/>
      <c r="V2807" s="147"/>
      <c r="W2807" s="147"/>
      <c r="X2807" s="147"/>
      <c r="Y2807" s="147"/>
      <c r="Z2807" s="147"/>
      <c r="AA2807" s="147"/>
      <c r="AB2807" s="147"/>
      <c r="AC2807" s="147"/>
      <c r="AD2807" s="147"/>
      <c r="AE2807" s="147"/>
      <c r="AF2807" s="147"/>
      <c r="AG2807" s="147"/>
      <c r="AH2807" s="147"/>
      <c r="AI2807" s="147"/>
      <c r="AJ2807" s="147"/>
      <c r="AK2807" s="147"/>
      <c r="AL2807" s="147"/>
      <c r="AM2807" s="147"/>
      <c r="AN2807" s="147"/>
      <c r="AO2807" s="147"/>
      <c r="AP2807" s="147"/>
      <c r="AQ2807" s="147"/>
      <c r="AR2807" s="147"/>
      <c r="AS2807" s="147"/>
      <c r="AT2807" s="147"/>
      <c r="AU2807" s="147"/>
      <c r="AV2807" s="147"/>
      <c r="AW2807" s="147"/>
      <c r="AX2807" s="147"/>
      <c r="AY2807" s="147"/>
      <c r="AZ2807" s="147"/>
      <c r="BA2807" s="147"/>
      <c r="BB2807" s="147"/>
      <c r="BC2807" s="147"/>
      <c r="BD2807" s="147"/>
      <c r="BE2807" s="147"/>
      <c r="BF2807" s="147"/>
      <c r="BG2807" s="147"/>
      <c r="BH2807" s="147"/>
      <c r="BI2807" s="147"/>
      <c r="BJ2807" s="147"/>
      <c r="BK2807" s="147"/>
      <c r="BL2807" s="147"/>
      <c r="BM2807" s="147"/>
      <c r="BN2807" s="147"/>
      <c r="BO2807" s="147"/>
      <c r="BP2807" s="147"/>
      <c r="BQ2807" s="147"/>
      <c r="BR2807" s="147"/>
      <c r="BS2807" s="147"/>
      <c r="BT2807" s="147"/>
      <c r="BU2807" s="147"/>
      <c r="BV2807" s="147"/>
      <c r="BW2807" s="147"/>
      <c r="BX2807" s="147"/>
      <c r="BY2807" s="147"/>
      <c r="BZ2807" s="147"/>
      <c r="CA2807" s="147"/>
      <c r="CB2807" s="147"/>
      <c r="CC2807" s="147"/>
      <c r="CD2807" s="147"/>
      <c r="CE2807" s="147"/>
      <c r="CF2807" s="147"/>
      <c r="CG2807" s="147"/>
      <c r="CH2807" s="147"/>
      <c r="CI2807" s="147"/>
      <c r="CJ2807" s="147"/>
      <c r="CK2807" s="147"/>
      <c r="CL2807" s="147"/>
      <c r="CM2807" s="147"/>
      <c r="CN2807" s="147"/>
      <c r="CO2807" s="147"/>
      <c r="CP2807" s="147"/>
      <c r="CQ2807" s="147"/>
      <c r="CR2807" s="147"/>
      <c r="CS2807" s="147"/>
      <c r="CT2807" s="147"/>
      <c r="CU2807" s="147"/>
      <c r="CV2807" s="147"/>
      <c r="CW2807" s="147"/>
      <c r="CX2807" s="147"/>
      <c r="CY2807" s="147"/>
      <c r="CZ2807" s="147"/>
      <c r="DA2807" s="147"/>
      <c r="DB2807" s="147"/>
      <c r="DC2807" s="147"/>
      <c r="DD2807" s="147"/>
      <c r="DE2807" s="147"/>
      <c r="DF2807" s="147"/>
      <c r="DG2807" s="147"/>
      <c r="DH2807" s="147"/>
      <c r="DI2807" s="147"/>
      <c r="DJ2807" s="147"/>
      <c r="DK2807" s="147"/>
      <c r="DL2807" s="147"/>
      <c r="DM2807" s="147"/>
      <c r="DN2807" s="147"/>
      <c r="DO2807" s="147"/>
      <c r="DP2807" s="147"/>
      <c r="DQ2807" s="147"/>
      <c r="DR2807" s="147"/>
      <c r="DS2807" s="147"/>
      <c r="DT2807" s="147"/>
      <c r="DU2807" s="147"/>
      <c r="DV2807" s="147"/>
      <c r="DW2807" s="147"/>
      <c r="DX2807" s="147"/>
      <c r="DY2807" s="147"/>
      <c r="DZ2807" s="147"/>
      <c r="EA2807" s="147"/>
      <c r="EB2807" s="147"/>
      <c r="EC2807" s="147"/>
      <c r="ED2807" s="147"/>
      <c r="EE2807" s="147"/>
      <c r="EF2807" s="147"/>
      <c r="EG2807" s="147"/>
      <c r="EH2807" s="147"/>
      <c r="EI2807" s="147"/>
      <c r="EJ2807" s="147"/>
      <c r="EK2807" s="147"/>
      <c r="EL2807" s="147"/>
      <c r="EM2807" s="147"/>
      <c r="EN2807" s="147"/>
      <c r="EO2807" s="147"/>
      <c r="EP2807" s="147"/>
      <c r="EQ2807" s="147"/>
      <c r="ER2807" s="147"/>
      <c r="ES2807" s="147"/>
      <c r="ET2807" s="147"/>
      <c r="EU2807" s="147"/>
      <c r="EV2807" s="147"/>
      <c r="EW2807" s="147"/>
      <c r="EX2807" s="147"/>
      <c r="EY2807" s="147"/>
      <c r="EZ2807" s="147"/>
      <c r="FA2807" s="147"/>
      <c r="FB2807" s="147"/>
      <c r="FC2807" s="147"/>
      <c r="FD2807" s="147"/>
      <c r="FE2807" s="147"/>
      <c r="FF2807" s="147"/>
      <c r="FG2807" s="147"/>
      <c r="FH2807" s="147"/>
      <c r="FI2807" s="147"/>
      <c r="FJ2807" s="147"/>
      <c r="FK2807" s="147"/>
      <c r="FL2807" s="147"/>
      <c r="FM2807" s="147"/>
      <c r="FN2807" s="147"/>
      <c r="FO2807" s="147"/>
      <c r="FP2807" s="147"/>
      <c r="FQ2807" s="147"/>
      <c r="FR2807" s="147"/>
      <c r="FS2807" s="147"/>
      <c r="FT2807" s="147"/>
      <c r="FU2807" s="147"/>
      <c r="FV2807" s="147"/>
      <c r="FW2807" s="147"/>
      <c r="FX2807" s="147"/>
      <c r="FY2807" s="147"/>
      <c r="FZ2807" s="147"/>
      <c r="GA2807" s="147"/>
      <c r="GB2807" s="147"/>
      <c r="GC2807" s="147"/>
      <c r="GD2807" s="147"/>
      <c r="GE2807" s="147"/>
      <c r="GF2807" s="147"/>
      <c r="GG2807" s="147"/>
      <c r="GH2807" s="147"/>
      <c r="GI2807" s="147"/>
      <c r="GJ2807" s="147"/>
      <c r="GK2807" s="147"/>
      <c r="GL2807" s="147"/>
      <c r="GM2807" s="147"/>
      <c r="GN2807" s="147"/>
      <c r="GO2807" s="147"/>
      <c r="GP2807" s="147"/>
      <c r="GQ2807" s="147"/>
      <c r="GR2807" s="147"/>
      <c r="GS2807" s="147"/>
      <c r="GT2807" s="147"/>
      <c r="GU2807" s="147"/>
      <c r="GV2807" s="147"/>
      <c r="GW2807" s="147"/>
      <c r="GX2807" s="147"/>
      <c r="GY2807" s="147"/>
      <c r="GZ2807" s="147"/>
      <c r="HA2807" s="147"/>
      <c r="HB2807" s="147"/>
      <c r="HC2807" s="147"/>
      <c r="HD2807" s="147"/>
      <c r="HE2807" s="147"/>
      <c r="HF2807" s="147"/>
      <c r="HG2807" s="147"/>
      <c r="HH2807" s="147"/>
      <c r="HI2807" s="147"/>
      <c r="HJ2807" s="147"/>
      <c r="HK2807" s="147"/>
      <c r="HL2807" s="147"/>
      <c r="HM2807" s="147"/>
      <c r="HN2807" s="147"/>
      <c r="HO2807" s="147"/>
      <c r="HP2807" s="147"/>
      <c r="HQ2807" s="147"/>
      <c r="HR2807" s="147"/>
      <c r="HS2807" s="147"/>
      <c r="HT2807" s="147"/>
      <c r="HU2807" s="147"/>
      <c r="HV2807" s="147"/>
      <c r="HW2807" s="147"/>
      <c r="HX2807" s="147"/>
      <c r="HY2807" s="147"/>
      <c r="HZ2807" s="147"/>
      <c r="IA2807" s="147"/>
      <c r="IB2807" s="147"/>
      <c r="IC2807" s="147"/>
      <c r="ID2807" s="147"/>
      <c r="IE2807" s="147"/>
      <c r="IF2807" s="147"/>
      <c r="IG2807" s="147"/>
      <c r="IH2807" s="147"/>
      <c r="II2807" s="147"/>
      <c r="IJ2807" s="147"/>
      <c r="IK2807" s="147"/>
      <c r="IL2807" s="147"/>
      <c r="IM2807" s="147"/>
      <c r="IN2807" s="147"/>
      <c r="IO2807" s="147"/>
      <c r="IP2807" s="147"/>
      <c r="IQ2807" s="147"/>
      <c r="IR2807" s="147"/>
      <c r="IS2807" s="147"/>
      <c r="IT2807" s="147"/>
      <c r="IU2807" s="147"/>
      <c r="IV2807" s="147"/>
      <c r="IW2807" s="147"/>
      <c r="IX2807" s="147"/>
      <c r="IY2807" s="147"/>
      <c r="IZ2807" s="147"/>
      <c r="JA2807" s="147"/>
      <c r="JB2807" s="147"/>
      <c r="JC2807" s="147"/>
      <c r="JD2807" s="147"/>
      <c r="JE2807" s="147"/>
      <c r="JF2807" s="147"/>
      <c r="JG2807" s="147"/>
      <c r="JH2807" s="147"/>
      <c r="JI2807" s="147"/>
      <c r="JJ2807" s="147"/>
      <c r="JK2807" s="147"/>
      <c r="JL2807" s="147"/>
      <c r="JM2807" s="147"/>
      <c r="JN2807" s="147"/>
      <c r="JO2807" s="147"/>
      <c r="JP2807" s="147"/>
      <c r="JQ2807" s="147"/>
      <c r="JR2807" s="147"/>
      <c r="JS2807" s="147"/>
      <c r="JT2807" s="147"/>
      <c r="JU2807" s="147"/>
      <c r="JV2807" s="147"/>
      <c r="JW2807" s="147"/>
      <c r="JX2807" s="147"/>
      <c r="JY2807" s="147"/>
      <c r="JZ2807" s="147"/>
      <c r="KA2807" s="147"/>
      <c r="KB2807" s="147"/>
      <c r="KC2807" s="147"/>
      <c r="KD2807" s="147"/>
      <c r="KE2807" s="147"/>
      <c r="KF2807" s="147"/>
      <c r="KG2807" s="147"/>
      <c r="KH2807" s="147"/>
      <c r="KI2807" s="147"/>
      <c r="KJ2807" s="147"/>
      <c r="KK2807" s="147"/>
      <c r="KL2807" s="147"/>
      <c r="KM2807" s="147"/>
      <c r="KN2807" s="147"/>
      <c r="KO2807" s="147"/>
      <c r="KP2807" s="147"/>
      <c r="KQ2807" s="147"/>
      <c r="KR2807" s="147"/>
      <c r="KS2807" s="147"/>
      <c r="KT2807" s="147"/>
      <c r="KU2807" s="147"/>
      <c r="KV2807" s="147"/>
      <c r="KW2807" s="147"/>
      <c r="KX2807" s="147"/>
      <c r="KY2807" s="147"/>
      <c r="KZ2807" s="147"/>
      <c r="LA2807" s="147"/>
      <c r="LB2807" s="147"/>
      <c r="LC2807" s="147"/>
      <c r="LD2807" s="147"/>
      <c r="LE2807" s="147"/>
      <c r="LF2807" s="147"/>
      <c r="LG2807" s="147"/>
      <c r="LH2807" s="147"/>
      <c r="LI2807" s="147"/>
      <c r="LJ2807" s="147"/>
      <c r="LK2807" s="147"/>
      <c r="LL2807" s="147"/>
      <c r="LM2807" s="147"/>
      <c r="LN2807" s="147"/>
      <c r="LO2807" s="147"/>
      <c r="LP2807" s="147"/>
      <c r="LQ2807" s="147"/>
      <c r="LR2807" s="147"/>
      <c r="LS2807" s="147"/>
      <c r="LT2807" s="147"/>
      <c r="LU2807" s="147"/>
      <c r="LV2807" s="147"/>
      <c r="LW2807" s="147"/>
      <c r="LX2807" s="147"/>
      <c r="LY2807" s="147"/>
      <c r="LZ2807" s="147"/>
      <c r="MA2807" s="147"/>
      <c r="MB2807" s="147"/>
      <c r="MC2807" s="147"/>
      <c r="MD2807" s="147"/>
      <c r="ME2807" s="147"/>
      <c r="MF2807" s="147"/>
      <c r="MG2807" s="147"/>
      <c r="MH2807" s="147"/>
      <c r="MI2807" s="147"/>
      <c r="MJ2807" s="147"/>
      <c r="MK2807" s="147"/>
      <c r="ML2807" s="147"/>
      <c r="MM2807" s="147"/>
      <c r="MN2807" s="147"/>
      <c r="MO2807" s="147"/>
      <c r="MP2807" s="147"/>
      <c r="MQ2807" s="147"/>
      <c r="MR2807" s="147"/>
      <c r="MS2807" s="147"/>
      <c r="MT2807" s="147"/>
      <c r="MU2807" s="147"/>
      <c r="MV2807" s="147"/>
      <c r="MW2807" s="147"/>
      <c r="MX2807" s="147"/>
      <c r="MY2807" s="147"/>
      <c r="MZ2807" s="147"/>
      <c r="NA2807" s="147"/>
      <c r="NB2807" s="147"/>
      <c r="NC2807" s="147"/>
      <c r="ND2807" s="147"/>
      <c r="NE2807" s="147"/>
      <c r="NF2807" s="147"/>
      <c r="NG2807" s="147"/>
      <c r="NH2807" s="147"/>
      <c r="NI2807" s="147"/>
      <c r="NJ2807" s="147"/>
      <c r="NK2807" s="147"/>
      <c r="NL2807" s="147"/>
      <c r="NM2807" s="147"/>
      <c r="NN2807" s="147"/>
      <c r="NO2807" s="147"/>
      <c r="NP2807" s="147"/>
      <c r="NQ2807" s="147"/>
      <c r="NR2807" s="147"/>
      <c r="NS2807" s="147"/>
      <c r="NT2807" s="147"/>
      <c r="NU2807" s="147"/>
      <c r="NV2807" s="147"/>
      <c r="NW2807" s="147"/>
      <c r="NX2807" s="147"/>
      <c r="NY2807" s="147"/>
      <c r="NZ2807" s="147"/>
      <c r="OA2807" s="147"/>
      <c r="OB2807" s="147"/>
      <c r="OC2807" s="147"/>
      <c r="OD2807" s="147"/>
      <c r="OE2807" s="147"/>
      <c r="OF2807" s="147"/>
      <c r="OG2807" s="147"/>
      <c r="OH2807" s="147"/>
      <c r="OI2807" s="147"/>
      <c r="OJ2807" s="147"/>
      <c r="OK2807" s="147"/>
      <c r="OL2807" s="147"/>
      <c r="OM2807" s="147"/>
      <c r="ON2807" s="147"/>
      <c r="OO2807" s="147"/>
      <c r="OP2807" s="147"/>
      <c r="OQ2807" s="147"/>
      <c r="OR2807" s="147"/>
      <c r="OS2807" s="147"/>
      <c r="OT2807" s="147"/>
      <c r="OU2807" s="147"/>
      <c r="OV2807" s="147"/>
      <c r="OW2807" s="147"/>
      <c r="OX2807" s="147"/>
      <c r="OY2807" s="147"/>
      <c r="OZ2807" s="147"/>
      <c r="PA2807" s="147"/>
      <c r="PB2807" s="147"/>
      <c r="PC2807" s="147"/>
      <c r="PD2807" s="147"/>
      <c r="PE2807" s="147"/>
      <c r="PF2807" s="147"/>
      <c r="PG2807" s="147"/>
      <c r="PH2807" s="147"/>
      <c r="PI2807" s="147"/>
      <c r="PJ2807" s="147"/>
      <c r="PK2807" s="147"/>
      <c r="PL2807" s="147"/>
      <c r="PM2807" s="147"/>
      <c r="PN2807" s="147"/>
      <c r="PO2807" s="147"/>
      <c r="PP2807" s="147"/>
      <c r="PQ2807" s="147"/>
      <c r="PR2807" s="147"/>
      <c r="PS2807" s="147"/>
      <c r="PT2807" s="147"/>
      <c r="PU2807" s="147"/>
      <c r="PV2807" s="147"/>
      <c r="PW2807" s="147"/>
      <c r="PX2807" s="147"/>
      <c r="PY2807" s="147"/>
      <c r="PZ2807" s="147"/>
      <c r="QA2807" s="147"/>
      <c r="QB2807" s="147"/>
      <c r="QC2807" s="147"/>
      <c r="QD2807" s="147"/>
      <c r="QE2807" s="147"/>
      <c r="QF2807" s="147"/>
      <c r="QG2807" s="147"/>
      <c r="QH2807" s="147"/>
      <c r="QI2807" s="147"/>
      <c r="QJ2807" s="147"/>
      <c r="QK2807" s="147"/>
      <c r="QL2807" s="147"/>
      <c r="QM2807" s="147"/>
      <c r="QN2807" s="147"/>
      <c r="QO2807" s="147"/>
      <c r="QP2807" s="147"/>
      <c r="QQ2807" s="147"/>
      <c r="QR2807" s="147"/>
      <c r="QS2807" s="147"/>
      <c r="QT2807" s="147"/>
      <c r="QU2807" s="147"/>
      <c r="QV2807" s="147"/>
      <c r="QW2807" s="147"/>
      <c r="QX2807" s="147"/>
      <c r="QY2807" s="147"/>
      <c r="QZ2807" s="147"/>
      <c r="RA2807" s="147"/>
      <c r="RB2807" s="147"/>
      <c r="RC2807" s="147"/>
      <c r="RD2807" s="147"/>
      <c r="RE2807" s="147"/>
      <c r="RF2807" s="147"/>
      <c r="RG2807" s="147"/>
      <c r="RH2807" s="147"/>
      <c r="RI2807" s="147"/>
      <c r="RJ2807" s="147"/>
      <c r="RK2807" s="147"/>
      <c r="RL2807" s="147"/>
      <c r="RM2807" s="147"/>
      <c r="RN2807" s="147"/>
      <c r="RO2807" s="147"/>
      <c r="RP2807" s="147"/>
      <c r="RQ2807" s="147"/>
      <c r="RR2807" s="147"/>
      <c r="RS2807" s="147"/>
      <c r="RT2807" s="147"/>
      <c r="RU2807" s="147"/>
      <c r="RV2807" s="147"/>
      <c r="RW2807" s="147"/>
      <c r="RX2807" s="147"/>
      <c r="RY2807" s="147"/>
      <c r="RZ2807" s="147"/>
      <c r="SA2807" s="147"/>
      <c r="SB2807" s="147"/>
      <c r="SC2807" s="147"/>
      <c r="SD2807" s="147"/>
      <c r="SE2807" s="147"/>
      <c r="SF2807" s="147"/>
      <c r="SG2807" s="147"/>
      <c r="SH2807" s="147"/>
      <c r="SI2807" s="147"/>
      <c r="SJ2807" s="147"/>
      <c r="SK2807" s="147"/>
      <c r="SL2807" s="147"/>
      <c r="SM2807" s="147"/>
      <c r="SN2807" s="147"/>
      <c r="SO2807" s="147"/>
      <c r="SP2807" s="147"/>
      <c r="SQ2807" s="147"/>
      <c r="SR2807" s="147"/>
      <c r="SS2807" s="147"/>
      <c r="ST2807" s="147"/>
      <c r="SU2807" s="147"/>
      <c r="SV2807" s="147"/>
      <c r="SW2807" s="147"/>
      <c r="SX2807" s="147"/>
      <c r="SY2807" s="147"/>
      <c r="SZ2807" s="147"/>
      <c r="TA2807" s="147"/>
      <c r="TB2807" s="147"/>
      <c r="TC2807" s="147"/>
      <c r="TD2807" s="147"/>
      <c r="TE2807" s="147"/>
      <c r="TF2807" s="147"/>
      <c r="TG2807" s="147"/>
      <c r="TH2807" s="147"/>
      <c r="TI2807" s="147"/>
      <c r="TJ2807" s="147"/>
      <c r="TK2807" s="147"/>
      <c r="TL2807" s="147"/>
      <c r="TM2807" s="147"/>
      <c r="TN2807" s="147"/>
      <c r="TO2807" s="147"/>
      <c r="TP2807" s="147"/>
      <c r="TQ2807" s="147"/>
      <c r="TR2807" s="147"/>
      <c r="TS2807" s="147"/>
      <c r="TT2807" s="147"/>
      <c r="TU2807" s="147"/>
      <c r="TV2807" s="147"/>
      <c r="TW2807" s="147"/>
      <c r="TX2807" s="147"/>
      <c r="TY2807" s="147"/>
      <c r="TZ2807" s="147"/>
      <c r="UA2807" s="147"/>
      <c r="UB2807" s="147"/>
      <c r="UC2807" s="147"/>
      <c r="UD2807" s="147"/>
      <c r="UE2807" s="147"/>
      <c r="UF2807" s="147"/>
      <c r="UG2807" s="147"/>
      <c r="UH2807" s="147"/>
      <c r="UI2807" s="147"/>
      <c r="UJ2807" s="147"/>
      <c r="UK2807" s="147"/>
      <c r="UL2807" s="147"/>
      <c r="UM2807" s="147"/>
      <c r="UN2807" s="147"/>
      <c r="UO2807" s="147"/>
      <c r="UP2807" s="147"/>
      <c r="UQ2807" s="147"/>
      <c r="UR2807" s="147"/>
      <c r="US2807" s="147"/>
      <c r="UT2807" s="147"/>
      <c r="UU2807" s="147"/>
      <c r="UV2807" s="147"/>
      <c r="UW2807" s="147"/>
      <c r="UX2807" s="147"/>
      <c r="UY2807" s="147"/>
      <c r="UZ2807" s="147"/>
      <c r="VA2807" s="147"/>
      <c r="VB2807" s="147"/>
      <c r="VC2807" s="147"/>
      <c r="VD2807" s="147"/>
      <c r="VE2807" s="147"/>
      <c r="VF2807" s="147"/>
      <c r="VG2807" s="147"/>
      <c r="VH2807" s="147"/>
      <c r="VI2807" s="147"/>
      <c r="VJ2807" s="147"/>
      <c r="VK2807" s="147"/>
      <c r="VL2807" s="147"/>
      <c r="VM2807" s="147"/>
      <c r="VN2807" s="147"/>
      <c r="VO2807" s="147"/>
      <c r="VP2807" s="147"/>
      <c r="VQ2807" s="147"/>
      <c r="VR2807" s="147"/>
      <c r="VS2807" s="147"/>
      <c r="VT2807" s="147"/>
      <c r="VU2807" s="147"/>
      <c r="VV2807" s="147"/>
      <c r="VW2807" s="147"/>
      <c r="VX2807" s="147"/>
      <c r="VY2807" s="147"/>
      <c r="VZ2807" s="147"/>
      <c r="WA2807" s="147"/>
      <c r="WB2807" s="147"/>
      <c r="WC2807" s="147"/>
      <c r="WD2807" s="147"/>
      <c r="WE2807" s="147"/>
      <c r="WF2807" s="147"/>
      <c r="WG2807" s="147"/>
      <c r="WH2807" s="147"/>
      <c r="WI2807" s="147"/>
      <c r="WJ2807" s="147"/>
      <c r="WK2807" s="147"/>
      <c r="WL2807" s="147"/>
      <c r="WM2807" s="147"/>
      <c r="WN2807" s="147"/>
      <c r="WO2807" s="147"/>
      <c r="WP2807" s="147"/>
      <c r="WQ2807" s="147"/>
      <c r="WR2807" s="147"/>
      <c r="WS2807" s="147"/>
      <c r="WT2807" s="147"/>
      <c r="WU2807" s="147"/>
      <c r="WV2807" s="147"/>
      <c r="WW2807" s="147"/>
      <c r="WX2807" s="147"/>
      <c r="WY2807" s="147"/>
      <c r="WZ2807" s="147"/>
      <c r="XA2807" s="147"/>
      <c r="XB2807" s="147"/>
      <c r="XC2807" s="147"/>
      <c r="XD2807" s="147"/>
      <c r="XE2807" s="147"/>
      <c r="XF2807" s="147"/>
      <c r="XG2807" s="147"/>
      <c r="XH2807" s="147"/>
      <c r="XI2807" s="147"/>
      <c r="XJ2807" s="147"/>
      <c r="XK2807" s="147"/>
      <c r="XL2807" s="147"/>
      <c r="XM2807" s="147"/>
      <c r="XN2807" s="147"/>
      <c r="XO2807" s="147"/>
      <c r="XP2807" s="147"/>
      <c r="XQ2807" s="147"/>
      <c r="XR2807" s="147"/>
      <c r="XS2807" s="147"/>
      <c r="XT2807" s="147"/>
      <c r="XU2807" s="147"/>
      <c r="XV2807" s="147"/>
      <c r="XW2807" s="147"/>
      <c r="XX2807" s="147"/>
      <c r="XY2807" s="147"/>
      <c r="XZ2807" s="147"/>
      <c r="YA2807" s="147"/>
      <c r="YB2807" s="147"/>
      <c r="YC2807" s="147"/>
      <c r="YD2807" s="147"/>
      <c r="YE2807" s="147"/>
      <c r="YF2807" s="147"/>
      <c r="YG2807" s="147"/>
      <c r="YH2807" s="147"/>
      <c r="YI2807" s="147"/>
      <c r="YJ2807" s="147"/>
      <c r="YK2807" s="147"/>
      <c r="YL2807" s="147"/>
      <c r="YM2807" s="147"/>
      <c r="YN2807" s="147"/>
      <c r="YO2807" s="147"/>
      <c r="YP2807" s="147"/>
      <c r="YQ2807" s="147"/>
      <c r="YR2807" s="147"/>
      <c r="YS2807" s="147"/>
      <c r="YT2807" s="147"/>
      <c r="YU2807" s="147"/>
      <c r="YV2807" s="147"/>
      <c r="YW2807" s="147"/>
      <c r="YX2807" s="147"/>
      <c r="YY2807" s="147"/>
      <c r="YZ2807" s="147"/>
      <c r="ZA2807" s="147"/>
      <c r="ZB2807" s="147"/>
      <c r="ZC2807" s="147"/>
      <c r="ZD2807" s="147"/>
      <c r="ZE2807" s="147"/>
      <c r="ZF2807" s="147"/>
      <c r="ZG2807" s="147"/>
      <c r="ZH2807" s="147"/>
      <c r="ZI2807" s="147"/>
      <c r="ZJ2807" s="147"/>
      <c r="ZK2807" s="147"/>
      <c r="ZL2807" s="147"/>
      <c r="ZM2807" s="147"/>
      <c r="ZN2807" s="147"/>
      <c r="ZO2807" s="147"/>
      <c r="ZP2807" s="147"/>
      <c r="ZQ2807" s="147"/>
      <c r="ZR2807" s="147"/>
      <c r="ZS2807" s="147"/>
      <c r="ZT2807" s="147"/>
      <c r="ZU2807" s="147"/>
      <c r="ZV2807" s="147"/>
      <c r="ZW2807" s="147"/>
      <c r="ZX2807" s="147"/>
      <c r="ZY2807" s="147"/>
      <c r="ZZ2807" s="147"/>
      <c r="AAA2807" s="147"/>
      <c r="AAB2807" s="147"/>
      <c r="AAC2807" s="147"/>
      <c r="AAD2807" s="147"/>
      <c r="AAE2807" s="147"/>
      <c r="AAF2807" s="147"/>
      <c r="AAG2807" s="147"/>
      <c r="AAH2807" s="147"/>
      <c r="AAI2807" s="147"/>
      <c r="AAJ2807" s="147"/>
      <c r="AAK2807" s="147"/>
      <c r="AAL2807" s="147"/>
      <c r="AAM2807" s="147"/>
      <c r="AAN2807" s="147"/>
      <c r="AAO2807" s="147"/>
      <c r="AAP2807" s="147"/>
      <c r="AAQ2807" s="147"/>
      <c r="AAR2807" s="147"/>
      <c r="AAS2807" s="147"/>
      <c r="AAT2807" s="147"/>
      <c r="AAU2807" s="147"/>
      <c r="AAV2807" s="147"/>
      <c r="AAW2807" s="147"/>
      <c r="AAX2807" s="147"/>
      <c r="AAY2807" s="147"/>
      <c r="AAZ2807" s="147"/>
      <c r="ABA2807" s="147"/>
      <c r="ABB2807" s="147"/>
      <c r="ABC2807" s="147"/>
      <c r="ABD2807" s="147"/>
      <c r="ABE2807" s="147"/>
      <c r="ABF2807" s="147"/>
      <c r="ABG2807" s="147"/>
      <c r="ABH2807" s="147"/>
      <c r="ABI2807" s="147"/>
      <c r="ABJ2807" s="147"/>
      <c r="ABK2807" s="147"/>
      <c r="ABL2807" s="147"/>
      <c r="ABM2807" s="147"/>
      <c r="ABN2807" s="147"/>
      <c r="ABO2807" s="147"/>
      <c r="ABP2807" s="147"/>
      <c r="ABQ2807" s="147"/>
      <c r="ABR2807" s="147"/>
      <c r="ABS2807" s="147"/>
      <c r="ABT2807" s="147"/>
      <c r="ABU2807" s="147"/>
      <c r="ABV2807" s="147"/>
      <c r="ABW2807" s="147"/>
      <c r="ABX2807" s="147"/>
      <c r="ABY2807" s="147"/>
      <c r="ABZ2807" s="147"/>
      <c r="ACA2807" s="147"/>
      <c r="ACB2807" s="147"/>
      <c r="ACC2807" s="147"/>
      <c r="ACD2807" s="147"/>
      <c r="ACE2807" s="147"/>
      <c r="ACF2807" s="147"/>
      <c r="ACG2807" s="147"/>
      <c r="ACH2807" s="147"/>
      <c r="ACI2807" s="147"/>
      <c r="ACJ2807" s="147"/>
      <c r="ACK2807" s="147"/>
      <c r="ACL2807" s="147"/>
      <c r="ACM2807" s="147"/>
      <c r="ACN2807" s="147"/>
      <c r="ACO2807" s="147"/>
      <c r="ACP2807" s="147"/>
      <c r="ACQ2807" s="147"/>
      <c r="ACR2807" s="147"/>
      <c r="ACS2807" s="147"/>
      <c r="ACT2807" s="147"/>
      <c r="ACU2807" s="147"/>
      <c r="ACV2807" s="147"/>
      <c r="ACW2807" s="147"/>
      <c r="ACX2807" s="147"/>
      <c r="ACY2807" s="147"/>
      <c r="ACZ2807" s="147"/>
      <c r="ADA2807" s="147"/>
      <c r="ADB2807" s="147"/>
      <c r="ADC2807" s="147"/>
      <c r="ADD2807" s="147"/>
      <c r="ADE2807" s="147"/>
      <c r="ADF2807" s="147"/>
      <c r="ADG2807" s="147"/>
      <c r="ADH2807" s="147"/>
      <c r="ADI2807" s="147"/>
      <c r="ADJ2807" s="147"/>
      <c r="ADK2807" s="147"/>
      <c r="ADL2807" s="147"/>
      <c r="ADM2807" s="147"/>
      <c r="ADN2807" s="147"/>
      <c r="ADO2807" s="147"/>
      <c r="ADP2807" s="147"/>
      <c r="ADQ2807" s="147"/>
      <c r="ADR2807" s="147"/>
      <c r="ADS2807" s="147"/>
      <c r="ADT2807" s="147"/>
      <c r="ADU2807" s="147"/>
      <c r="ADV2807" s="147"/>
      <c r="ADW2807" s="147"/>
      <c r="ADX2807" s="147"/>
      <c r="ADY2807" s="147"/>
      <c r="ADZ2807" s="147"/>
      <c r="AEA2807" s="147"/>
      <c r="AEB2807" s="147"/>
      <c r="AEC2807" s="147"/>
      <c r="AED2807" s="147"/>
      <c r="AEE2807" s="147"/>
      <c r="AEF2807" s="147"/>
      <c r="AEG2807" s="147"/>
      <c r="AEH2807" s="147"/>
      <c r="AEI2807" s="147"/>
      <c r="AEJ2807" s="147"/>
      <c r="AEK2807" s="147"/>
      <c r="AEL2807" s="147"/>
      <c r="AEM2807" s="147"/>
      <c r="AEN2807" s="147"/>
      <c r="AEO2807" s="147"/>
      <c r="AEP2807" s="147"/>
      <c r="AEQ2807" s="147"/>
      <c r="AER2807" s="147"/>
      <c r="AES2807" s="147"/>
      <c r="AET2807" s="147"/>
      <c r="AEU2807" s="147"/>
      <c r="AEV2807" s="147"/>
      <c r="AEW2807" s="147"/>
      <c r="AEX2807" s="147"/>
      <c r="AEY2807" s="147"/>
      <c r="AEZ2807" s="147"/>
      <c r="AFA2807" s="147"/>
      <c r="AFB2807" s="147"/>
      <c r="AFC2807" s="147"/>
      <c r="AFD2807" s="147"/>
      <c r="AFE2807" s="147"/>
      <c r="AFF2807" s="147"/>
      <c r="AFG2807" s="147"/>
      <c r="AFH2807" s="147"/>
      <c r="AFI2807" s="147"/>
      <c r="AFJ2807" s="147"/>
      <c r="AFK2807" s="147"/>
      <c r="AFL2807" s="147"/>
      <c r="AFM2807" s="147"/>
      <c r="AFN2807" s="147"/>
      <c r="AFO2807" s="147"/>
      <c r="AFP2807" s="147"/>
      <c r="AFQ2807" s="147"/>
      <c r="AFR2807" s="147"/>
      <c r="AFS2807" s="147"/>
      <c r="AFT2807" s="147"/>
      <c r="AFU2807" s="147"/>
      <c r="AFV2807" s="147"/>
      <c r="AFW2807" s="147"/>
      <c r="AFX2807" s="147"/>
      <c r="AFY2807" s="147"/>
      <c r="AFZ2807" s="147"/>
      <c r="AGA2807" s="147"/>
      <c r="AGB2807" s="147"/>
      <c r="AGC2807" s="147"/>
      <c r="AGD2807" s="147"/>
      <c r="AGE2807" s="147"/>
      <c r="AGF2807" s="147"/>
      <c r="AGG2807" s="147"/>
      <c r="AGH2807" s="147"/>
      <c r="AGI2807" s="147"/>
      <c r="AGJ2807" s="147"/>
      <c r="AGK2807" s="147"/>
      <c r="AGL2807" s="147"/>
      <c r="AGM2807" s="147"/>
      <c r="AGN2807" s="147"/>
      <c r="AGO2807" s="147"/>
      <c r="AGP2807" s="147"/>
      <c r="AGQ2807" s="147"/>
      <c r="AGR2807" s="147"/>
      <c r="AGS2807" s="147"/>
      <c r="AGT2807" s="147"/>
      <c r="AGU2807" s="147"/>
      <c r="AGV2807" s="147"/>
      <c r="AGW2807" s="147"/>
      <c r="AGX2807" s="147"/>
      <c r="AGY2807" s="147"/>
      <c r="AGZ2807" s="147"/>
      <c r="AHA2807" s="147"/>
      <c r="AHB2807" s="147"/>
      <c r="AHC2807" s="147"/>
      <c r="AHD2807" s="147"/>
      <c r="AHE2807" s="147"/>
      <c r="AHF2807" s="147"/>
      <c r="AHG2807" s="147"/>
      <c r="AHH2807" s="147"/>
      <c r="AHI2807" s="147"/>
      <c r="AHJ2807" s="147"/>
      <c r="AHK2807" s="147"/>
      <c r="AHL2807" s="147"/>
      <c r="AHM2807" s="147"/>
      <c r="AHN2807" s="147"/>
      <c r="AHO2807" s="147"/>
      <c r="AHP2807" s="147"/>
      <c r="AHQ2807" s="147"/>
      <c r="AHR2807" s="147"/>
      <c r="AHS2807" s="147"/>
      <c r="AHT2807" s="147"/>
      <c r="AHU2807" s="147"/>
      <c r="AHV2807" s="147"/>
      <c r="AHW2807" s="147"/>
      <c r="AHX2807" s="147"/>
      <c r="AHY2807" s="147"/>
      <c r="AHZ2807" s="147"/>
      <c r="AIA2807" s="147"/>
      <c r="AIB2807" s="147"/>
      <c r="AIC2807" s="147"/>
      <c r="AID2807" s="147"/>
      <c r="AIE2807" s="147"/>
      <c r="AIF2807" s="147"/>
      <c r="AIG2807" s="147"/>
      <c r="AIH2807" s="147"/>
      <c r="AII2807" s="147"/>
      <c r="AIJ2807" s="147"/>
      <c r="AIK2807" s="147"/>
      <c r="AIL2807" s="147"/>
      <c r="AIM2807" s="147"/>
      <c r="AIN2807" s="147"/>
      <c r="AIO2807" s="147"/>
      <c r="AIP2807" s="147"/>
      <c r="AIQ2807" s="147"/>
      <c r="AIR2807" s="147"/>
      <c r="AIS2807" s="147"/>
      <c r="AIT2807" s="147"/>
      <c r="AIU2807" s="147"/>
      <c r="AIV2807" s="147"/>
      <c r="AIW2807" s="147"/>
      <c r="AIX2807" s="147"/>
      <c r="AIY2807" s="147"/>
      <c r="AIZ2807" s="147"/>
      <c r="AJA2807" s="147"/>
      <c r="AJB2807" s="147"/>
      <c r="AJC2807" s="147"/>
      <c r="AJD2807" s="147"/>
      <c r="AJE2807" s="147"/>
      <c r="AJF2807" s="147"/>
      <c r="AJG2807" s="147"/>
      <c r="AJH2807" s="147"/>
      <c r="AJI2807" s="147"/>
      <c r="AJJ2807" s="147"/>
      <c r="AJK2807" s="147"/>
      <c r="AJL2807" s="147"/>
      <c r="AJM2807" s="147"/>
      <c r="AJN2807" s="147"/>
      <c r="AJO2807" s="147"/>
      <c r="AJP2807" s="147"/>
      <c r="AJQ2807" s="147"/>
      <c r="AJR2807" s="147"/>
      <c r="AJS2807" s="147"/>
      <c r="AJT2807" s="147"/>
      <c r="AJU2807" s="147"/>
      <c r="AJV2807" s="147"/>
      <c r="AJW2807" s="147"/>
      <c r="AJX2807" s="147"/>
      <c r="AJY2807" s="147"/>
      <c r="AJZ2807" s="147"/>
      <c r="AKA2807" s="147"/>
      <c r="AKB2807" s="147"/>
      <c r="AKC2807" s="147"/>
      <c r="AKD2807" s="147"/>
      <c r="AKE2807" s="147"/>
      <c r="AKF2807" s="147"/>
      <c r="AKG2807" s="147"/>
      <c r="AKH2807" s="147"/>
      <c r="AKI2807" s="147"/>
      <c r="AKJ2807" s="147"/>
      <c r="AKK2807" s="147"/>
      <c r="AKL2807" s="147"/>
      <c r="AKM2807" s="147"/>
      <c r="AKN2807" s="147"/>
      <c r="AKO2807" s="147"/>
      <c r="AKP2807" s="147"/>
      <c r="AKQ2807" s="147"/>
      <c r="AKR2807" s="147"/>
      <c r="AKS2807" s="147"/>
      <c r="AKT2807" s="147"/>
      <c r="AKU2807" s="147"/>
      <c r="AKV2807" s="147"/>
      <c r="AKW2807" s="147"/>
      <c r="AKX2807" s="147"/>
      <c r="AKY2807" s="147"/>
      <c r="AKZ2807" s="147"/>
      <c r="ALA2807" s="147"/>
      <c r="ALB2807" s="147"/>
      <c r="ALC2807" s="147"/>
      <c r="ALD2807" s="147"/>
      <c r="ALE2807" s="147"/>
      <c r="ALF2807" s="147"/>
      <c r="ALG2807" s="147"/>
      <c r="ALH2807" s="147"/>
      <c r="ALI2807" s="147"/>
      <c r="ALJ2807" s="147"/>
      <c r="ALK2807" s="147"/>
      <c r="ALL2807" s="147"/>
      <c r="ALM2807" s="147"/>
      <c r="ALN2807" s="147"/>
      <c r="ALO2807" s="147"/>
      <c r="ALP2807" s="147"/>
      <c r="ALQ2807" s="147"/>
      <c r="ALR2807" s="147"/>
      <c r="ALS2807" s="147"/>
      <c r="ALT2807" s="147"/>
      <c r="ALU2807" s="147"/>
      <c r="ALV2807" s="147"/>
      <c r="ALW2807" s="147"/>
      <c r="ALX2807" s="147"/>
      <c r="ALY2807" s="147"/>
      <c r="ALZ2807" s="147"/>
      <c r="AMA2807" s="147"/>
      <c r="AMB2807" s="147"/>
      <c r="AMC2807" s="147"/>
      <c r="AMD2807" s="147"/>
      <c r="AME2807" s="147"/>
      <c r="AMF2807" s="147"/>
      <c r="AMG2807" s="147"/>
      <c r="AMH2807" s="147"/>
      <c r="AMI2807" s="147"/>
      <c r="AMJ2807" s="147"/>
      <c r="AMK2807" s="147"/>
      <c r="AML2807" s="147"/>
      <c r="AMM2807" s="147"/>
      <c r="AMN2807" s="147"/>
      <c r="AMO2807" s="147"/>
      <c r="AMP2807" s="147"/>
      <c r="AMQ2807" s="147"/>
      <c r="AMR2807" s="147"/>
      <c r="AMS2807" s="147"/>
      <c r="AMT2807" s="147"/>
      <c r="AMU2807" s="147"/>
      <c r="AMV2807" s="147"/>
      <c r="AMW2807" s="147"/>
      <c r="AMX2807" s="147"/>
      <c r="AMY2807" s="147"/>
      <c r="AMZ2807" s="147"/>
      <c r="ANA2807" s="147"/>
      <c r="ANB2807" s="147"/>
      <c r="ANC2807" s="147"/>
      <c r="AND2807" s="147"/>
      <c r="ANE2807" s="147"/>
      <c r="ANF2807" s="147"/>
      <c r="ANG2807" s="147"/>
      <c r="ANH2807" s="147"/>
      <c r="ANI2807" s="147"/>
      <c r="ANJ2807" s="147"/>
      <c r="ANK2807" s="147"/>
      <c r="ANL2807" s="147"/>
      <c r="ANM2807" s="147"/>
      <c r="ANN2807" s="147"/>
      <c r="ANO2807" s="147"/>
      <c r="ANP2807" s="147"/>
      <c r="ANQ2807" s="147"/>
      <c r="ANR2807" s="147"/>
      <c r="ANS2807" s="147"/>
      <c r="ANT2807" s="147"/>
      <c r="ANU2807" s="147"/>
      <c r="ANV2807" s="147"/>
      <c r="ANW2807" s="147"/>
      <c r="ANX2807" s="147"/>
      <c r="ANY2807" s="147"/>
      <c r="ANZ2807" s="147"/>
      <c r="AOA2807" s="147"/>
      <c r="AOB2807" s="147"/>
      <c r="AOC2807" s="147"/>
      <c r="AOD2807" s="147"/>
      <c r="AOE2807" s="147"/>
      <c r="AOF2807" s="147"/>
      <c r="AOG2807" s="147"/>
      <c r="AOH2807" s="147"/>
      <c r="AOI2807" s="147"/>
      <c r="AOJ2807" s="147"/>
      <c r="AOK2807" s="147"/>
      <c r="AOL2807" s="147"/>
      <c r="AOM2807" s="147"/>
      <c r="AON2807" s="147"/>
      <c r="AOO2807" s="147"/>
      <c r="AOP2807" s="147"/>
      <c r="AOQ2807" s="147"/>
      <c r="AOR2807" s="147"/>
      <c r="AOS2807" s="147"/>
      <c r="AOT2807" s="147"/>
      <c r="AOU2807" s="147"/>
      <c r="AOV2807" s="147"/>
      <c r="AOW2807" s="147"/>
      <c r="AOX2807" s="147"/>
      <c r="AOY2807" s="147"/>
      <c r="AOZ2807" s="147"/>
      <c r="APA2807" s="147"/>
      <c r="APB2807" s="147"/>
      <c r="APC2807" s="147"/>
      <c r="APD2807" s="147"/>
      <c r="APE2807" s="147"/>
      <c r="APF2807" s="147"/>
      <c r="APG2807" s="147"/>
      <c r="APH2807" s="147"/>
      <c r="API2807" s="147"/>
      <c r="APJ2807" s="147"/>
      <c r="APK2807" s="147"/>
      <c r="APL2807" s="147"/>
      <c r="APM2807" s="147"/>
      <c r="APN2807" s="147"/>
      <c r="APO2807" s="147"/>
      <c r="APP2807" s="147"/>
      <c r="APQ2807" s="147"/>
      <c r="APR2807" s="147"/>
      <c r="APS2807" s="147"/>
      <c r="APT2807" s="147"/>
      <c r="APU2807" s="147"/>
      <c r="APV2807" s="147"/>
      <c r="APW2807" s="147"/>
      <c r="APX2807" s="147"/>
      <c r="APY2807" s="147"/>
      <c r="APZ2807" s="147"/>
      <c r="AQA2807" s="147"/>
      <c r="AQB2807" s="147"/>
      <c r="AQC2807" s="147"/>
      <c r="AQD2807" s="147"/>
      <c r="AQE2807" s="147"/>
      <c r="AQF2807" s="147"/>
      <c r="AQG2807" s="147"/>
      <c r="AQH2807" s="147"/>
      <c r="AQI2807" s="147"/>
      <c r="AQJ2807" s="147"/>
      <c r="AQK2807" s="147"/>
      <c r="AQL2807" s="147"/>
      <c r="AQM2807" s="147"/>
      <c r="AQN2807" s="147"/>
      <c r="AQO2807" s="147"/>
      <c r="AQP2807" s="147"/>
      <c r="AQQ2807" s="147"/>
      <c r="AQR2807" s="147"/>
      <c r="AQS2807" s="147"/>
      <c r="AQT2807" s="147"/>
      <c r="AQU2807" s="147"/>
      <c r="AQV2807" s="147"/>
      <c r="AQW2807" s="147"/>
      <c r="AQX2807" s="147"/>
      <c r="AQY2807" s="147"/>
      <c r="AQZ2807" s="147"/>
      <c r="ARA2807" s="147"/>
      <c r="ARB2807" s="147"/>
      <c r="ARC2807" s="147"/>
      <c r="ARD2807" s="147"/>
      <c r="ARE2807" s="147"/>
      <c r="ARF2807" s="147"/>
      <c r="ARG2807" s="147"/>
      <c r="ARH2807" s="147"/>
      <c r="ARI2807" s="147"/>
      <c r="ARJ2807" s="147"/>
      <c r="ARK2807" s="147"/>
      <c r="ARL2807" s="147"/>
      <c r="ARM2807" s="147"/>
      <c r="ARN2807" s="147"/>
      <c r="ARO2807" s="147"/>
      <c r="ARP2807" s="147"/>
      <c r="ARQ2807" s="147"/>
      <c r="ARR2807" s="147"/>
      <c r="ARS2807" s="147"/>
      <c r="ART2807" s="147"/>
      <c r="ARU2807" s="147"/>
      <c r="ARV2807" s="147"/>
      <c r="ARW2807" s="147"/>
      <c r="ARX2807" s="147"/>
      <c r="ARY2807" s="147"/>
      <c r="ARZ2807" s="147"/>
      <c r="ASA2807" s="147"/>
      <c r="ASB2807" s="147"/>
      <c r="ASC2807" s="147"/>
      <c r="ASD2807" s="147"/>
      <c r="ASE2807" s="147"/>
      <c r="ASF2807" s="147"/>
      <c r="ASG2807" s="147"/>
      <c r="ASH2807" s="147"/>
      <c r="ASI2807" s="147"/>
      <c r="ASJ2807" s="147"/>
      <c r="ASK2807" s="147"/>
      <c r="ASL2807" s="147"/>
      <c r="ASM2807" s="147"/>
      <c r="ASN2807" s="147"/>
      <c r="ASO2807" s="147"/>
      <c r="ASP2807" s="147"/>
      <c r="ASQ2807" s="147"/>
      <c r="ASR2807" s="147"/>
      <c r="ASS2807" s="147"/>
      <c r="AST2807" s="147"/>
      <c r="ASU2807" s="147"/>
      <c r="ASV2807" s="147"/>
      <c r="ASW2807" s="147"/>
      <c r="ASX2807" s="147"/>
      <c r="ASY2807" s="147"/>
      <c r="ASZ2807" s="147"/>
      <c r="ATA2807" s="147"/>
      <c r="ATB2807" s="147"/>
      <c r="ATC2807" s="147"/>
      <c r="ATD2807" s="147"/>
      <c r="ATE2807" s="147"/>
      <c r="ATF2807" s="147"/>
      <c r="ATG2807" s="147"/>
      <c r="ATH2807" s="147"/>
      <c r="ATI2807" s="147"/>
      <c r="ATJ2807" s="147"/>
      <c r="ATK2807" s="147"/>
      <c r="ATL2807" s="147"/>
      <c r="ATM2807" s="147"/>
      <c r="ATN2807" s="147"/>
      <c r="ATO2807" s="147"/>
      <c r="ATP2807" s="147"/>
      <c r="ATQ2807" s="147"/>
      <c r="ATR2807" s="147"/>
      <c r="ATS2807" s="147"/>
      <c r="ATT2807" s="147"/>
      <c r="ATU2807" s="147"/>
      <c r="ATV2807" s="147"/>
      <c r="ATW2807" s="147"/>
      <c r="ATX2807" s="147"/>
      <c r="ATY2807" s="147"/>
      <c r="ATZ2807" s="147"/>
      <c r="AUA2807" s="147"/>
      <c r="AUB2807" s="147"/>
      <c r="AUC2807" s="147"/>
      <c r="AUD2807" s="147"/>
      <c r="AUE2807" s="147"/>
      <c r="AUF2807" s="147"/>
      <c r="AUG2807" s="147"/>
      <c r="AUH2807" s="147"/>
      <c r="AUI2807" s="147"/>
      <c r="AUJ2807" s="147"/>
      <c r="AUK2807" s="147"/>
      <c r="AUL2807" s="147"/>
      <c r="AUM2807" s="147"/>
      <c r="AUN2807" s="147"/>
      <c r="AUO2807" s="147"/>
      <c r="AUP2807" s="147"/>
      <c r="AUQ2807" s="147"/>
      <c r="AUR2807" s="147"/>
      <c r="AUS2807" s="147"/>
      <c r="AUT2807" s="147"/>
      <c r="AUU2807" s="147"/>
      <c r="AUV2807" s="147"/>
      <c r="AUW2807" s="147"/>
      <c r="AUX2807" s="147"/>
      <c r="AUY2807" s="147"/>
      <c r="AUZ2807" s="147"/>
      <c r="AVA2807" s="147"/>
      <c r="AVB2807" s="147"/>
      <c r="AVC2807" s="147"/>
      <c r="AVD2807" s="147"/>
      <c r="AVE2807" s="147"/>
      <c r="AVF2807" s="147"/>
      <c r="AVG2807" s="147"/>
      <c r="AVH2807" s="147"/>
      <c r="AVI2807" s="147"/>
      <c r="AVJ2807" s="147"/>
      <c r="AVK2807" s="147"/>
      <c r="AVL2807" s="147"/>
      <c r="AVM2807" s="147"/>
      <c r="AVN2807" s="147"/>
      <c r="AVO2807" s="147"/>
      <c r="AVP2807" s="147"/>
      <c r="AVQ2807" s="147"/>
      <c r="AVR2807" s="147"/>
      <c r="AVS2807" s="147"/>
      <c r="AVT2807" s="147"/>
      <c r="AVU2807" s="147"/>
      <c r="AVV2807" s="147"/>
      <c r="AVW2807" s="147"/>
      <c r="AVX2807" s="147"/>
      <c r="AVY2807" s="147"/>
      <c r="AVZ2807" s="147"/>
      <c r="AWA2807" s="147"/>
      <c r="AWB2807" s="147"/>
      <c r="AWC2807" s="147"/>
      <c r="AWD2807" s="147"/>
      <c r="AWE2807" s="147"/>
      <c r="AWF2807" s="147"/>
      <c r="AWG2807" s="147"/>
      <c r="AWH2807" s="147"/>
      <c r="AWI2807" s="147"/>
      <c r="AWJ2807" s="147"/>
      <c r="AWK2807" s="147"/>
      <c r="AWL2807" s="147"/>
      <c r="AWM2807" s="147"/>
      <c r="AWN2807" s="147"/>
      <c r="AWO2807" s="147"/>
      <c r="AWP2807" s="147"/>
      <c r="AWQ2807" s="147"/>
      <c r="AWR2807" s="147"/>
      <c r="AWS2807" s="147"/>
      <c r="AWT2807" s="147"/>
      <c r="AWU2807" s="147"/>
      <c r="AWV2807" s="147"/>
      <c r="AWW2807" s="147"/>
      <c r="AWX2807" s="147"/>
      <c r="AWY2807" s="147"/>
      <c r="AWZ2807" s="147"/>
      <c r="AXA2807" s="147"/>
      <c r="AXB2807" s="147"/>
      <c r="AXC2807" s="147"/>
      <c r="AXD2807" s="147"/>
      <c r="AXE2807" s="147"/>
      <c r="AXF2807" s="147"/>
      <c r="AXG2807" s="147"/>
      <c r="AXH2807" s="147"/>
      <c r="AXI2807" s="147"/>
      <c r="AXJ2807" s="147"/>
      <c r="AXK2807" s="147"/>
      <c r="AXL2807" s="147"/>
      <c r="AXM2807" s="147"/>
      <c r="AXN2807" s="147"/>
      <c r="AXO2807" s="147"/>
      <c r="AXP2807" s="147"/>
      <c r="AXQ2807" s="147"/>
      <c r="AXR2807" s="147"/>
      <c r="AXS2807" s="147"/>
      <c r="AXT2807" s="147"/>
      <c r="AXU2807" s="147"/>
      <c r="AXV2807" s="147"/>
      <c r="AXW2807" s="147"/>
      <c r="AXX2807" s="147"/>
      <c r="AXY2807" s="147"/>
      <c r="AXZ2807" s="147"/>
      <c r="AYA2807" s="147"/>
      <c r="AYB2807" s="147"/>
      <c r="AYC2807" s="147"/>
      <c r="AYD2807" s="147"/>
      <c r="AYE2807" s="147"/>
      <c r="AYF2807" s="147"/>
      <c r="AYG2807" s="147"/>
      <c r="AYH2807" s="147"/>
      <c r="AYI2807" s="147"/>
      <c r="AYJ2807" s="147"/>
      <c r="AYK2807" s="147"/>
      <c r="AYL2807" s="147"/>
      <c r="AYM2807" s="147"/>
      <c r="AYN2807" s="147"/>
      <c r="AYO2807" s="147"/>
      <c r="AYP2807" s="147"/>
      <c r="AYQ2807" s="147"/>
      <c r="AYR2807" s="147"/>
      <c r="AYS2807" s="147"/>
      <c r="AYT2807" s="147"/>
      <c r="AYU2807" s="147"/>
      <c r="AYV2807" s="147"/>
      <c r="AYW2807" s="147"/>
      <c r="AYX2807" s="147"/>
      <c r="AYY2807" s="147"/>
      <c r="AYZ2807" s="147"/>
      <c r="AZA2807" s="147"/>
      <c r="AZB2807" s="147"/>
      <c r="AZC2807" s="147"/>
      <c r="AZD2807" s="147"/>
      <c r="AZE2807" s="147"/>
      <c r="AZF2807" s="147"/>
      <c r="AZG2807" s="147"/>
      <c r="AZH2807" s="147"/>
      <c r="AZI2807" s="147"/>
      <c r="AZJ2807" s="147"/>
      <c r="AZK2807" s="147"/>
      <c r="AZL2807" s="147"/>
      <c r="AZM2807" s="147"/>
      <c r="AZN2807" s="147"/>
      <c r="AZO2807" s="147"/>
      <c r="AZP2807" s="147"/>
      <c r="AZQ2807" s="147"/>
      <c r="AZR2807" s="147"/>
      <c r="AZS2807" s="147"/>
      <c r="AZT2807" s="147"/>
      <c r="AZU2807" s="147"/>
      <c r="AZV2807" s="147"/>
      <c r="AZW2807" s="147"/>
      <c r="AZX2807" s="147"/>
      <c r="AZY2807" s="147"/>
      <c r="AZZ2807" s="147"/>
      <c r="BAA2807" s="147"/>
      <c r="BAB2807" s="147"/>
      <c r="BAC2807" s="147"/>
      <c r="BAD2807" s="147"/>
      <c r="BAE2807" s="147"/>
      <c r="BAF2807" s="147"/>
      <c r="BAG2807" s="147"/>
      <c r="BAH2807" s="147"/>
      <c r="BAI2807" s="147"/>
      <c r="BAJ2807" s="147"/>
      <c r="BAK2807" s="147"/>
      <c r="BAL2807" s="147"/>
      <c r="BAM2807" s="147"/>
      <c r="BAN2807" s="147"/>
      <c r="BAO2807" s="147"/>
      <c r="BAP2807" s="147"/>
      <c r="BAQ2807" s="147"/>
      <c r="BAR2807" s="147"/>
      <c r="BAS2807" s="147"/>
      <c r="BAT2807" s="147"/>
      <c r="BAU2807" s="147"/>
      <c r="BAV2807" s="147"/>
      <c r="BAW2807" s="147"/>
      <c r="BAX2807" s="147"/>
      <c r="BAY2807" s="147"/>
      <c r="BAZ2807" s="147"/>
      <c r="BBA2807" s="147"/>
      <c r="BBB2807" s="147"/>
      <c r="BBC2807" s="147"/>
      <c r="BBD2807" s="147"/>
      <c r="BBE2807" s="147"/>
      <c r="BBF2807" s="147"/>
      <c r="BBG2807" s="147"/>
      <c r="BBH2807" s="147"/>
      <c r="BBI2807" s="147"/>
      <c r="BBJ2807" s="147"/>
      <c r="BBK2807" s="147"/>
      <c r="BBL2807" s="147"/>
      <c r="BBM2807" s="147"/>
      <c r="BBN2807" s="147"/>
      <c r="BBO2807" s="147"/>
      <c r="BBP2807" s="147"/>
      <c r="BBQ2807" s="147"/>
      <c r="BBR2807" s="147"/>
      <c r="BBS2807" s="147"/>
      <c r="BBT2807" s="147"/>
      <c r="BBU2807" s="147"/>
      <c r="BBV2807" s="147"/>
      <c r="BBW2807" s="147"/>
      <c r="BBX2807" s="147"/>
      <c r="BBY2807" s="147"/>
      <c r="BBZ2807" s="147"/>
      <c r="BCA2807" s="147"/>
      <c r="BCB2807" s="147"/>
      <c r="BCC2807" s="147"/>
      <c r="BCD2807" s="147"/>
      <c r="BCE2807" s="147"/>
      <c r="BCF2807" s="147"/>
      <c r="BCG2807" s="147"/>
      <c r="BCH2807" s="147"/>
      <c r="BCI2807" s="147"/>
      <c r="BCJ2807" s="147"/>
      <c r="BCK2807" s="147"/>
      <c r="BCL2807" s="147"/>
      <c r="BCM2807" s="147"/>
      <c r="BCN2807" s="147"/>
      <c r="BCO2807" s="147"/>
      <c r="BCP2807" s="147"/>
      <c r="BCQ2807" s="147"/>
      <c r="BCR2807" s="147"/>
      <c r="BCS2807" s="147"/>
      <c r="BCT2807" s="147"/>
      <c r="BCU2807" s="147"/>
      <c r="BCV2807" s="147"/>
      <c r="BCW2807" s="147"/>
      <c r="BCX2807" s="147"/>
      <c r="BCY2807" s="147"/>
      <c r="BCZ2807" s="147"/>
      <c r="BDA2807" s="147"/>
      <c r="BDB2807" s="147"/>
      <c r="BDC2807" s="147"/>
      <c r="BDD2807" s="147"/>
      <c r="BDE2807" s="147"/>
      <c r="BDF2807" s="147"/>
      <c r="BDG2807" s="147"/>
      <c r="BDH2807" s="147"/>
      <c r="BDI2807" s="147"/>
      <c r="BDJ2807" s="147"/>
      <c r="BDK2807" s="147"/>
      <c r="BDL2807" s="147"/>
      <c r="BDM2807" s="147"/>
      <c r="BDN2807" s="147"/>
      <c r="BDO2807" s="147"/>
      <c r="BDP2807" s="147"/>
      <c r="BDQ2807" s="147"/>
      <c r="BDR2807" s="147"/>
      <c r="BDS2807" s="147"/>
      <c r="BDT2807" s="147"/>
      <c r="BDU2807" s="147"/>
      <c r="BDV2807" s="147"/>
      <c r="BDW2807" s="147"/>
      <c r="BDX2807" s="147"/>
      <c r="BDY2807" s="147"/>
      <c r="BDZ2807" s="147"/>
      <c r="BEA2807" s="147"/>
      <c r="BEB2807" s="147"/>
      <c r="BEC2807" s="147"/>
      <c r="BED2807" s="147"/>
      <c r="BEE2807" s="147"/>
      <c r="BEF2807" s="147"/>
      <c r="BEG2807" s="147"/>
      <c r="BEH2807" s="147"/>
      <c r="BEI2807" s="147"/>
      <c r="BEJ2807" s="147"/>
      <c r="BEK2807" s="147"/>
      <c r="BEL2807" s="147"/>
      <c r="BEM2807" s="147"/>
      <c r="BEN2807" s="147"/>
      <c r="BEO2807" s="147"/>
      <c r="BEP2807" s="147"/>
      <c r="BEQ2807" s="147"/>
      <c r="BER2807" s="147"/>
      <c r="BES2807" s="147"/>
      <c r="BET2807" s="147"/>
      <c r="BEU2807" s="147"/>
      <c r="BEV2807" s="147"/>
      <c r="BEW2807" s="147"/>
      <c r="BEX2807" s="147"/>
      <c r="BEY2807" s="147"/>
      <c r="BEZ2807" s="147"/>
      <c r="BFA2807" s="147"/>
      <c r="BFB2807" s="147"/>
      <c r="BFC2807" s="147"/>
      <c r="BFD2807" s="147"/>
      <c r="BFE2807" s="147"/>
      <c r="BFF2807" s="147"/>
      <c r="BFG2807" s="147"/>
      <c r="BFH2807" s="147"/>
      <c r="BFI2807" s="147"/>
      <c r="BFJ2807" s="147"/>
      <c r="BFK2807" s="147"/>
      <c r="BFL2807" s="147"/>
      <c r="BFM2807" s="147"/>
      <c r="BFN2807" s="147"/>
      <c r="BFO2807" s="147"/>
      <c r="BFP2807" s="147"/>
      <c r="BFQ2807" s="147"/>
      <c r="BFR2807" s="147"/>
      <c r="BFS2807" s="147"/>
      <c r="BFT2807" s="147"/>
      <c r="BFU2807" s="147"/>
      <c r="BFV2807" s="147"/>
      <c r="BFW2807" s="147"/>
      <c r="BFX2807" s="147"/>
      <c r="BFY2807" s="147"/>
      <c r="BFZ2807" s="147"/>
      <c r="BGA2807" s="147"/>
      <c r="BGB2807" s="147"/>
      <c r="BGC2807" s="147"/>
      <c r="BGD2807" s="147"/>
      <c r="BGE2807" s="147"/>
      <c r="BGF2807" s="147"/>
      <c r="BGG2807" s="147"/>
      <c r="BGH2807" s="147"/>
      <c r="BGI2807" s="147"/>
      <c r="BGJ2807" s="147"/>
      <c r="BGK2807" s="147"/>
      <c r="BGL2807" s="147"/>
      <c r="BGM2807" s="147"/>
      <c r="BGN2807" s="147"/>
      <c r="BGO2807" s="147"/>
      <c r="BGP2807" s="147"/>
      <c r="BGQ2807" s="147"/>
      <c r="BGR2807" s="147"/>
      <c r="BGS2807" s="147"/>
      <c r="BGT2807" s="147"/>
      <c r="BGU2807" s="147"/>
      <c r="BGV2807" s="147"/>
      <c r="BGW2807" s="147"/>
      <c r="BGX2807" s="147"/>
      <c r="BGY2807" s="147"/>
      <c r="BGZ2807" s="147"/>
      <c r="BHA2807" s="147"/>
      <c r="BHB2807" s="147"/>
      <c r="BHC2807" s="147"/>
      <c r="BHD2807" s="147"/>
      <c r="BHE2807" s="147"/>
      <c r="BHF2807" s="147"/>
      <c r="BHG2807" s="147"/>
      <c r="BHH2807" s="147"/>
      <c r="BHI2807" s="147"/>
      <c r="BHJ2807" s="147"/>
      <c r="BHK2807" s="147"/>
      <c r="BHL2807" s="147"/>
      <c r="BHM2807" s="147"/>
      <c r="BHN2807" s="147"/>
      <c r="BHO2807" s="147"/>
      <c r="BHP2807" s="147"/>
      <c r="BHQ2807" s="147"/>
      <c r="BHR2807" s="147"/>
      <c r="BHS2807" s="147"/>
      <c r="BHT2807" s="147"/>
      <c r="BHU2807" s="147"/>
      <c r="BHV2807" s="147"/>
      <c r="BHW2807" s="147"/>
      <c r="BHX2807" s="147"/>
      <c r="BHY2807" s="147"/>
      <c r="BHZ2807" s="147"/>
      <c r="BIA2807" s="147"/>
      <c r="BIB2807" s="147"/>
      <c r="BIC2807" s="147"/>
      <c r="BID2807" s="147"/>
      <c r="BIE2807" s="147"/>
      <c r="BIF2807" s="147"/>
      <c r="BIG2807" s="147"/>
      <c r="BIH2807" s="147"/>
      <c r="BII2807" s="147"/>
      <c r="BIJ2807" s="147"/>
      <c r="BIK2807" s="147"/>
      <c r="BIL2807" s="147"/>
      <c r="BIM2807" s="147"/>
      <c r="BIN2807" s="147"/>
      <c r="BIO2807" s="147"/>
      <c r="BIP2807" s="147"/>
      <c r="BIQ2807" s="147"/>
      <c r="BIR2807" s="147"/>
      <c r="BIS2807" s="147"/>
      <c r="BIT2807" s="147"/>
      <c r="BIU2807" s="147"/>
      <c r="BIV2807" s="147"/>
      <c r="BIW2807" s="147"/>
      <c r="BIX2807" s="147"/>
      <c r="BIY2807" s="147"/>
      <c r="BIZ2807" s="147"/>
      <c r="BJA2807" s="147"/>
      <c r="BJB2807" s="147"/>
      <c r="BJC2807" s="147"/>
      <c r="BJD2807" s="147"/>
      <c r="BJE2807" s="147"/>
      <c r="BJF2807" s="147"/>
      <c r="BJG2807" s="147"/>
      <c r="BJH2807" s="147"/>
      <c r="BJI2807" s="147"/>
      <c r="BJJ2807" s="147"/>
      <c r="BJK2807" s="147"/>
      <c r="BJL2807" s="147"/>
      <c r="BJM2807" s="147"/>
      <c r="BJN2807" s="147"/>
      <c r="BJO2807" s="147"/>
      <c r="BJP2807" s="147"/>
      <c r="BJQ2807" s="147"/>
      <c r="BJR2807" s="147"/>
      <c r="BJS2807" s="147"/>
      <c r="BJT2807" s="147"/>
      <c r="BJU2807" s="147"/>
      <c r="BJV2807" s="147"/>
      <c r="BJW2807" s="147"/>
      <c r="BJX2807" s="147"/>
      <c r="BJY2807" s="147"/>
      <c r="BJZ2807" s="147"/>
      <c r="BKA2807" s="147"/>
      <c r="BKB2807" s="147"/>
      <c r="BKC2807" s="147"/>
      <c r="BKD2807" s="147"/>
      <c r="BKE2807" s="147"/>
      <c r="BKF2807" s="147"/>
      <c r="BKG2807" s="147"/>
      <c r="BKH2807" s="147"/>
      <c r="BKI2807" s="147"/>
      <c r="BKJ2807" s="147"/>
      <c r="BKK2807" s="147"/>
      <c r="BKL2807" s="147"/>
      <c r="BKM2807" s="147"/>
      <c r="BKN2807" s="147"/>
      <c r="BKO2807" s="147"/>
      <c r="BKP2807" s="147"/>
      <c r="BKQ2807" s="147"/>
      <c r="BKR2807" s="147"/>
      <c r="BKS2807" s="147"/>
      <c r="BKT2807" s="147"/>
      <c r="BKU2807" s="147"/>
      <c r="BKV2807" s="147"/>
      <c r="BKW2807" s="147"/>
      <c r="BKX2807" s="147"/>
      <c r="BKY2807" s="147"/>
      <c r="BKZ2807" s="147"/>
      <c r="BLA2807" s="147"/>
      <c r="BLB2807" s="147"/>
      <c r="BLC2807" s="147"/>
      <c r="BLD2807" s="147"/>
      <c r="BLE2807" s="147"/>
      <c r="BLF2807" s="147"/>
      <c r="BLG2807" s="147"/>
      <c r="BLH2807" s="147"/>
      <c r="BLI2807" s="147"/>
      <c r="BLJ2807" s="147"/>
      <c r="BLK2807" s="147"/>
      <c r="BLL2807" s="147"/>
      <c r="BLM2807" s="147"/>
      <c r="BLN2807" s="147"/>
      <c r="BLO2807" s="147"/>
      <c r="BLP2807" s="147"/>
      <c r="BLQ2807" s="147"/>
      <c r="BLR2807" s="147"/>
      <c r="BLS2807" s="147"/>
      <c r="BLT2807" s="147"/>
      <c r="BLU2807" s="147"/>
      <c r="BLV2807" s="147"/>
      <c r="BLW2807" s="147"/>
      <c r="BLX2807" s="147"/>
      <c r="BLY2807" s="147"/>
      <c r="BLZ2807" s="147"/>
      <c r="BMA2807" s="147"/>
      <c r="BMB2807" s="147"/>
      <c r="BMC2807" s="147"/>
      <c r="BMD2807" s="147"/>
      <c r="BME2807" s="147"/>
      <c r="BMF2807" s="147"/>
      <c r="BMG2807" s="147"/>
      <c r="BMH2807" s="147"/>
      <c r="BMI2807" s="147"/>
      <c r="BMJ2807" s="147"/>
      <c r="BMK2807" s="147"/>
      <c r="BML2807" s="147"/>
      <c r="BMM2807" s="147"/>
      <c r="BMN2807" s="147"/>
      <c r="BMO2807" s="147"/>
      <c r="BMP2807" s="147"/>
      <c r="BMQ2807" s="147"/>
      <c r="BMR2807" s="147"/>
      <c r="BMS2807" s="147"/>
      <c r="BMT2807" s="147"/>
      <c r="BMU2807" s="147"/>
      <c r="BMV2807" s="147"/>
      <c r="BMW2807" s="147"/>
      <c r="BMX2807" s="147"/>
      <c r="BMY2807" s="147"/>
      <c r="BMZ2807" s="147"/>
      <c r="BNA2807" s="147"/>
      <c r="BNB2807" s="147"/>
      <c r="BNC2807" s="147"/>
      <c r="BND2807" s="147"/>
      <c r="BNE2807" s="147"/>
      <c r="BNF2807" s="147"/>
      <c r="BNG2807" s="147"/>
      <c r="BNH2807" s="147"/>
      <c r="BNI2807" s="147"/>
      <c r="BNJ2807" s="147"/>
      <c r="BNK2807" s="147"/>
      <c r="BNL2807" s="147"/>
      <c r="BNM2807" s="147"/>
      <c r="BNN2807" s="147"/>
      <c r="BNO2807" s="147"/>
      <c r="BNP2807" s="147"/>
      <c r="BNQ2807" s="147"/>
      <c r="BNR2807" s="147"/>
      <c r="BNS2807" s="147"/>
      <c r="BNT2807" s="147"/>
      <c r="BNU2807" s="147"/>
      <c r="BNV2807" s="147"/>
      <c r="BNW2807" s="147"/>
      <c r="BNX2807" s="147"/>
      <c r="BNY2807" s="147"/>
      <c r="BNZ2807" s="147"/>
      <c r="BOA2807" s="147"/>
      <c r="BOB2807" s="147"/>
      <c r="BOC2807" s="147"/>
      <c r="BOD2807" s="147"/>
      <c r="BOE2807" s="147"/>
      <c r="BOF2807" s="147"/>
      <c r="BOG2807" s="147"/>
      <c r="BOH2807" s="147"/>
      <c r="BOI2807" s="147"/>
      <c r="BOJ2807" s="147"/>
      <c r="BOK2807" s="147"/>
      <c r="BOL2807" s="147"/>
      <c r="BOM2807" s="147"/>
      <c r="BON2807" s="147"/>
      <c r="BOO2807" s="147"/>
      <c r="BOP2807" s="147"/>
      <c r="BOQ2807" s="147"/>
      <c r="BOR2807" s="147"/>
      <c r="BOS2807" s="147"/>
      <c r="BOT2807" s="147"/>
      <c r="BOU2807" s="147"/>
      <c r="BOV2807" s="147"/>
      <c r="BOW2807" s="147"/>
      <c r="BOX2807" s="147"/>
      <c r="BOY2807" s="147"/>
      <c r="BOZ2807" s="147"/>
      <c r="BPA2807" s="147"/>
      <c r="BPB2807" s="147"/>
      <c r="BPC2807" s="147"/>
      <c r="BPD2807" s="147"/>
      <c r="BPE2807" s="147"/>
      <c r="BPF2807" s="147"/>
      <c r="BPG2807" s="147"/>
      <c r="BPH2807" s="147"/>
      <c r="BPI2807" s="147"/>
      <c r="BPJ2807" s="147"/>
      <c r="BPK2807" s="147"/>
      <c r="BPL2807" s="147"/>
      <c r="BPM2807" s="147"/>
      <c r="BPN2807" s="147"/>
      <c r="BPO2807" s="147"/>
      <c r="BPP2807" s="147"/>
      <c r="BPQ2807" s="147"/>
      <c r="BPR2807" s="147"/>
      <c r="BPS2807" s="147"/>
      <c r="BPT2807" s="147"/>
      <c r="BPU2807" s="147"/>
      <c r="BPV2807" s="147"/>
      <c r="BPW2807" s="147"/>
      <c r="BPX2807" s="147"/>
      <c r="BPY2807" s="147"/>
      <c r="BPZ2807" s="147"/>
      <c r="BQA2807" s="147"/>
      <c r="BQB2807" s="147"/>
      <c r="BQC2807" s="147"/>
      <c r="BQD2807" s="147"/>
      <c r="BQE2807" s="147"/>
      <c r="BQF2807" s="147"/>
      <c r="BQG2807" s="147"/>
      <c r="BQH2807" s="147"/>
      <c r="BQI2807" s="147"/>
      <c r="BQJ2807" s="147"/>
      <c r="BQK2807" s="147"/>
      <c r="BQL2807" s="147"/>
      <c r="BQM2807" s="147"/>
      <c r="BQN2807" s="147"/>
      <c r="BQO2807" s="147"/>
      <c r="BQP2807" s="147"/>
      <c r="BQQ2807" s="147"/>
      <c r="BQR2807" s="147"/>
      <c r="BQS2807" s="147"/>
      <c r="BQT2807" s="147"/>
      <c r="BQU2807" s="147"/>
      <c r="BQV2807" s="147"/>
      <c r="BQW2807" s="147"/>
      <c r="BQX2807" s="147"/>
      <c r="BQY2807" s="147"/>
      <c r="BQZ2807" s="147"/>
      <c r="BRA2807" s="147"/>
      <c r="BRB2807" s="147"/>
      <c r="BRC2807" s="147"/>
      <c r="BRD2807" s="147"/>
      <c r="BRE2807" s="147"/>
      <c r="BRF2807" s="147"/>
      <c r="BRG2807" s="147"/>
      <c r="BRH2807" s="147"/>
      <c r="BRI2807" s="147"/>
      <c r="BRJ2807" s="147"/>
      <c r="BRK2807" s="147"/>
      <c r="BRL2807" s="147"/>
      <c r="BRM2807" s="147"/>
      <c r="BRN2807" s="147"/>
      <c r="BRO2807" s="147"/>
      <c r="BRP2807" s="147"/>
      <c r="BRQ2807" s="147"/>
      <c r="BRR2807" s="147"/>
      <c r="BRS2807" s="147"/>
      <c r="BRT2807" s="147"/>
      <c r="BRU2807" s="147"/>
      <c r="BRV2807" s="147"/>
      <c r="BRW2807" s="147"/>
      <c r="BRX2807" s="147"/>
      <c r="BRY2807" s="147"/>
      <c r="BRZ2807" s="147"/>
      <c r="BSA2807" s="147"/>
      <c r="BSB2807" s="147"/>
      <c r="BSC2807" s="147"/>
      <c r="BSD2807" s="147"/>
      <c r="BSE2807" s="147"/>
      <c r="BSF2807" s="147"/>
      <c r="BSG2807" s="147"/>
      <c r="BSH2807" s="147"/>
      <c r="BSI2807" s="147"/>
      <c r="BSJ2807" s="147"/>
      <c r="BSK2807" s="147"/>
      <c r="BSL2807" s="147"/>
      <c r="BSM2807" s="147"/>
      <c r="BSN2807" s="147"/>
      <c r="BSO2807" s="147"/>
      <c r="BSP2807" s="147"/>
      <c r="BSQ2807" s="147"/>
      <c r="BSR2807" s="147"/>
      <c r="BSS2807" s="147"/>
      <c r="BST2807" s="147"/>
      <c r="BSU2807" s="147"/>
      <c r="BSV2807" s="147"/>
      <c r="BSW2807" s="147"/>
      <c r="BSX2807" s="147"/>
      <c r="BSY2807" s="147"/>
      <c r="BSZ2807" s="147"/>
      <c r="BTA2807" s="147"/>
      <c r="BTB2807" s="147"/>
      <c r="BTC2807" s="147"/>
      <c r="BTD2807" s="147"/>
      <c r="BTE2807" s="147"/>
      <c r="BTF2807" s="147"/>
      <c r="BTG2807" s="147"/>
      <c r="BTH2807" s="147"/>
      <c r="BTI2807" s="147"/>
      <c r="BTJ2807" s="147"/>
      <c r="BTK2807" s="147"/>
      <c r="BTL2807" s="147"/>
      <c r="BTM2807" s="147"/>
      <c r="BTN2807" s="147"/>
      <c r="BTO2807" s="147"/>
      <c r="BTP2807" s="147"/>
      <c r="BTQ2807" s="147"/>
      <c r="BTR2807" s="147"/>
      <c r="BTS2807" s="147"/>
      <c r="BTT2807" s="147"/>
      <c r="BTU2807" s="147"/>
      <c r="BTV2807" s="147"/>
      <c r="BTW2807" s="147"/>
      <c r="BTX2807" s="147"/>
      <c r="BTY2807" s="147"/>
      <c r="BTZ2807" s="147"/>
      <c r="BUA2807" s="147"/>
      <c r="BUB2807" s="147"/>
      <c r="BUC2807" s="147"/>
      <c r="BUD2807" s="147"/>
      <c r="BUE2807" s="147"/>
      <c r="BUF2807" s="147"/>
      <c r="BUG2807" s="147"/>
      <c r="BUH2807" s="147"/>
      <c r="BUI2807" s="147"/>
      <c r="BUJ2807" s="147"/>
      <c r="BUK2807" s="147"/>
      <c r="BUL2807" s="147"/>
      <c r="BUM2807" s="147"/>
      <c r="BUN2807" s="147"/>
      <c r="BUO2807" s="147"/>
      <c r="BUP2807" s="147"/>
      <c r="BUQ2807" s="147"/>
      <c r="BUR2807" s="147"/>
      <c r="BUS2807" s="147"/>
      <c r="BUT2807" s="147"/>
      <c r="BUU2807" s="147"/>
      <c r="BUV2807" s="147"/>
      <c r="BUW2807" s="147"/>
      <c r="BUX2807" s="147"/>
      <c r="BUY2807" s="147"/>
      <c r="BUZ2807" s="147"/>
      <c r="BVA2807" s="147"/>
      <c r="BVB2807" s="147"/>
      <c r="BVC2807" s="147"/>
      <c r="BVD2807" s="147"/>
      <c r="BVE2807" s="147"/>
      <c r="BVF2807" s="147"/>
      <c r="BVG2807" s="147"/>
      <c r="BVH2807" s="147"/>
      <c r="BVI2807" s="147"/>
      <c r="BVJ2807" s="147"/>
      <c r="BVK2807" s="147"/>
      <c r="BVL2807" s="147"/>
      <c r="BVM2807" s="147"/>
      <c r="BVN2807" s="147"/>
      <c r="BVO2807" s="147"/>
      <c r="BVP2807" s="147"/>
      <c r="BVQ2807" s="147"/>
      <c r="BVR2807" s="147"/>
      <c r="BVS2807" s="147"/>
      <c r="BVT2807" s="147"/>
      <c r="BVU2807" s="147"/>
      <c r="BVV2807" s="147"/>
      <c r="BVW2807" s="147"/>
      <c r="BVX2807" s="147"/>
      <c r="BVY2807" s="147"/>
      <c r="BVZ2807" s="147"/>
      <c r="BWA2807" s="147"/>
      <c r="BWB2807" s="147"/>
      <c r="BWC2807" s="147"/>
      <c r="BWD2807" s="147"/>
      <c r="BWE2807" s="147"/>
      <c r="BWF2807" s="147"/>
      <c r="BWG2807" s="147"/>
      <c r="BWH2807" s="147"/>
      <c r="BWI2807" s="147"/>
      <c r="BWJ2807" s="147"/>
      <c r="BWK2807" s="147"/>
      <c r="BWL2807" s="147"/>
      <c r="BWM2807" s="147"/>
      <c r="BWN2807" s="147"/>
      <c r="BWO2807" s="147"/>
      <c r="BWP2807" s="147"/>
      <c r="BWQ2807" s="147"/>
      <c r="BWR2807" s="147"/>
      <c r="BWS2807" s="147"/>
      <c r="BWT2807" s="147"/>
      <c r="BWU2807" s="147"/>
      <c r="BWV2807" s="147"/>
      <c r="BWW2807" s="147"/>
      <c r="BWX2807" s="147"/>
      <c r="BWY2807" s="147"/>
      <c r="BWZ2807" s="147"/>
      <c r="BXA2807" s="147"/>
      <c r="BXB2807" s="147"/>
      <c r="BXC2807" s="147"/>
      <c r="BXD2807" s="147"/>
      <c r="BXE2807" s="147"/>
      <c r="BXF2807" s="147"/>
      <c r="BXG2807" s="147"/>
      <c r="BXH2807" s="147"/>
      <c r="BXI2807" s="147"/>
      <c r="BXJ2807" s="147"/>
      <c r="BXK2807" s="147"/>
      <c r="BXL2807" s="147"/>
      <c r="BXM2807" s="147"/>
      <c r="BXN2807" s="147"/>
      <c r="BXO2807" s="147"/>
      <c r="BXP2807" s="147"/>
      <c r="BXQ2807" s="147"/>
      <c r="BXR2807" s="147"/>
      <c r="BXS2807" s="147"/>
      <c r="BXT2807" s="147"/>
      <c r="BXU2807" s="147"/>
      <c r="BXV2807" s="147"/>
      <c r="BXW2807" s="147"/>
      <c r="BXX2807" s="147"/>
      <c r="BXY2807" s="147"/>
      <c r="BXZ2807" s="147"/>
      <c r="BYA2807" s="147"/>
      <c r="BYB2807" s="147"/>
      <c r="BYC2807" s="147"/>
      <c r="BYD2807" s="147"/>
      <c r="BYE2807" s="147"/>
      <c r="BYF2807" s="147"/>
      <c r="BYG2807" s="147"/>
      <c r="BYH2807" s="147"/>
      <c r="BYI2807" s="147"/>
      <c r="BYJ2807" s="147"/>
      <c r="BYK2807" s="147"/>
      <c r="BYL2807" s="147"/>
      <c r="BYM2807" s="147"/>
      <c r="BYN2807" s="147"/>
      <c r="BYO2807" s="147"/>
      <c r="BYP2807" s="147"/>
      <c r="BYQ2807" s="147"/>
      <c r="BYR2807" s="147"/>
      <c r="BYS2807" s="147"/>
      <c r="BYT2807" s="147"/>
      <c r="BYU2807" s="147"/>
      <c r="BYV2807" s="147"/>
      <c r="BYW2807" s="147"/>
      <c r="BYX2807" s="147"/>
      <c r="BYY2807" s="147"/>
      <c r="BYZ2807" s="147"/>
      <c r="BZA2807" s="147"/>
      <c r="BZB2807" s="147"/>
      <c r="BZC2807" s="147"/>
      <c r="BZD2807" s="147"/>
      <c r="BZE2807" s="147"/>
      <c r="BZF2807" s="147"/>
      <c r="BZG2807" s="147"/>
      <c r="BZH2807" s="147"/>
      <c r="BZI2807" s="147"/>
      <c r="BZJ2807" s="147"/>
      <c r="BZK2807" s="147"/>
      <c r="BZL2807" s="147"/>
      <c r="BZM2807" s="147"/>
      <c r="BZN2807" s="147"/>
      <c r="BZO2807" s="147"/>
      <c r="BZP2807" s="147"/>
      <c r="BZQ2807" s="147"/>
      <c r="BZR2807" s="147"/>
      <c r="BZS2807" s="147"/>
      <c r="BZT2807" s="147"/>
      <c r="BZU2807" s="147"/>
      <c r="BZV2807" s="147"/>
      <c r="BZW2807" s="147"/>
      <c r="BZX2807" s="147"/>
      <c r="BZY2807" s="147"/>
      <c r="BZZ2807" s="147"/>
      <c r="CAA2807" s="147"/>
      <c r="CAB2807" s="147"/>
      <c r="CAC2807" s="147"/>
      <c r="CAD2807" s="147"/>
      <c r="CAE2807" s="147"/>
      <c r="CAF2807" s="147"/>
      <c r="CAG2807" s="147"/>
      <c r="CAH2807" s="147"/>
      <c r="CAI2807" s="147"/>
      <c r="CAJ2807" s="147"/>
      <c r="CAK2807" s="147"/>
      <c r="CAL2807" s="147"/>
      <c r="CAM2807" s="147"/>
      <c r="CAN2807" s="147"/>
      <c r="CAO2807" s="147"/>
      <c r="CAP2807" s="147"/>
      <c r="CAQ2807" s="147"/>
      <c r="CAR2807" s="147"/>
      <c r="CAS2807" s="147"/>
      <c r="CAT2807" s="147"/>
      <c r="CAU2807" s="147"/>
      <c r="CAV2807" s="147"/>
      <c r="CAW2807" s="147"/>
      <c r="CAX2807" s="147"/>
      <c r="CAY2807" s="147"/>
      <c r="CAZ2807" s="147"/>
      <c r="CBA2807" s="147"/>
      <c r="CBB2807" s="147"/>
      <c r="CBC2807" s="147"/>
      <c r="CBD2807" s="147"/>
      <c r="CBE2807" s="147"/>
      <c r="CBF2807" s="147"/>
      <c r="CBG2807" s="147"/>
      <c r="CBH2807" s="147"/>
      <c r="CBI2807" s="147"/>
      <c r="CBJ2807" s="147"/>
      <c r="CBK2807" s="147"/>
      <c r="CBL2807" s="147"/>
      <c r="CBM2807" s="147"/>
      <c r="CBN2807" s="147"/>
      <c r="CBO2807" s="147"/>
      <c r="CBP2807" s="147"/>
      <c r="CBQ2807" s="147"/>
      <c r="CBR2807" s="147"/>
      <c r="CBS2807" s="147"/>
      <c r="CBT2807" s="147"/>
      <c r="CBU2807" s="147"/>
      <c r="CBV2807" s="147"/>
      <c r="CBW2807" s="147"/>
      <c r="CBX2807" s="147"/>
      <c r="CBY2807" s="147"/>
      <c r="CBZ2807" s="147"/>
      <c r="CCA2807" s="147"/>
      <c r="CCB2807" s="147"/>
      <c r="CCC2807" s="147"/>
      <c r="CCD2807" s="147"/>
      <c r="CCE2807" s="147"/>
      <c r="CCF2807" s="147"/>
      <c r="CCG2807" s="147"/>
      <c r="CCH2807" s="147"/>
      <c r="CCI2807" s="147"/>
      <c r="CCJ2807" s="147"/>
      <c r="CCK2807" s="147"/>
      <c r="CCL2807" s="147"/>
      <c r="CCM2807" s="147"/>
      <c r="CCN2807" s="147"/>
      <c r="CCO2807" s="147"/>
      <c r="CCP2807" s="147"/>
      <c r="CCQ2807" s="147"/>
      <c r="CCR2807" s="147"/>
      <c r="CCS2807" s="147"/>
      <c r="CCT2807" s="147"/>
      <c r="CCU2807" s="147"/>
      <c r="CCV2807" s="147"/>
      <c r="CCW2807" s="147"/>
      <c r="CCX2807" s="147"/>
      <c r="CCY2807" s="147"/>
      <c r="CCZ2807" s="147"/>
      <c r="CDA2807" s="147"/>
      <c r="CDB2807" s="147"/>
      <c r="CDC2807" s="147"/>
      <c r="CDD2807" s="147"/>
      <c r="CDE2807" s="147"/>
      <c r="CDF2807" s="147"/>
      <c r="CDG2807" s="147"/>
      <c r="CDH2807" s="147"/>
      <c r="CDI2807" s="147"/>
      <c r="CDJ2807" s="147"/>
      <c r="CDK2807" s="147"/>
      <c r="CDL2807" s="147"/>
      <c r="CDM2807" s="147"/>
      <c r="CDN2807" s="147"/>
      <c r="CDO2807" s="147"/>
      <c r="CDP2807" s="147"/>
      <c r="CDQ2807" s="147"/>
      <c r="CDR2807" s="147"/>
      <c r="CDS2807" s="147"/>
      <c r="CDT2807" s="147"/>
      <c r="CDU2807" s="147"/>
      <c r="CDV2807" s="147"/>
      <c r="CDW2807" s="147"/>
      <c r="CDX2807" s="147"/>
      <c r="CDY2807" s="147"/>
      <c r="CDZ2807" s="147"/>
      <c r="CEA2807" s="147"/>
      <c r="CEB2807" s="147"/>
      <c r="CEC2807" s="147"/>
      <c r="CED2807" s="147"/>
      <c r="CEE2807" s="147"/>
      <c r="CEF2807" s="147"/>
      <c r="CEG2807" s="147"/>
      <c r="CEH2807" s="147"/>
      <c r="CEI2807" s="147"/>
      <c r="CEJ2807" s="147"/>
      <c r="CEK2807" s="147"/>
      <c r="CEL2807" s="147"/>
      <c r="CEM2807" s="147"/>
      <c r="CEN2807" s="147"/>
      <c r="CEO2807" s="147"/>
      <c r="CEP2807" s="147"/>
      <c r="CEQ2807" s="147"/>
      <c r="CER2807" s="147"/>
      <c r="CES2807" s="147"/>
      <c r="CET2807" s="147"/>
      <c r="CEU2807" s="147"/>
      <c r="CEV2807" s="147"/>
      <c r="CEW2807" s="147"/>
      <c r="CEX2807" s="147"/>
      <c r="CEY2807" s="147"/>
      <c r="CEZ2807" s="147"/>
      <c r="CFA2807" s="147"/>
      <c r="CFB2807" s="147"/>
      <c r="CFC2807" s="147"/>
      <c r="CFD2807" s="147"/>
      <c r="CFE2807" s="147"/>
      <c r="CFF2807" s="147"/>
      <c r="CFG2807" s="147"/>
      <c r="CFH2807" s="147"/>
      <c r="CFI2807" s="147"/>
      <c r="CFJ2807" s="147"/>
      <c r="CFK2807" s="147"/>
      <c r="CFL2807" s="147"/>
      <c r="CFM2807" s="147"/>
      <c r="CFN2807" s="147"/>
      <c r="CFO2807" s="147"/>
      <c r="CFP2807" s="147"/>
      <c r="CFQ2807" s="147"/>
      <c r="CFR2807" s="147"/>
      <c r="CFS2807" s="147"/>
      <c r="CFT2807" s="147"/>
      <c r="CFU2807" s="147"/>
      <c r="CFV2807" s="147"/>
      <c r="CFW2807" s="147"/>
      <c r="CFX2807" s="147"/>
      <c r="CFY2807" s="147"/>
      <c r="CFZ2807" s="147"/>
      <c r="CGA2807" s="147"/>
      <c r="CGB2807" s="147"/>
      <c r="CGC2807" s="147"/>
      <c r="CGD2807" s="147"/>
      <c r="CGE2807" s="147"/>
      <c r="CGF2807" s="147"/>
      <c r="CGG2807" s="147"/>
      <c r="CGH2807" s="147"/>
      <c r="CGI2807" s="147"/>
      <c r="CGJ2807" s="147"/>
      <c r="CGK2807" s="147"/>
      <c r="CGL2807" s="147"/>
      <c r="CGM2807" s="147"/>
      <c r="CGN2807" s="147"/>
      <c r="CGO2807" s="147"/>
      <c r="CGP2807" s="147"/>
      <c r="CGQ2807" s="147"/>
      <c r="CGR2807" s="147"/>
      <c r="CGS2807" s="147"/>
      <c r="CGT2807" s="147"/>
      <c r="CGU2807" s="147"/>
      <c r="CGV2807" s="147"/>
      <c r="CGW2807" s="147"/>
      <c r="CGX2807" s="147"/>
      <c r="CGY2807" s="147"/>
      <c r="CGZ2807" s="147"/>
      <c r="CHA2807" s="147"/>
      <c r="CHB2807" s="147"/>
      <c r="CHC2807" s="147"/>
      <c r="CHD2807" s="147"/>
      <c r="CHE2807" s="147"/>
      <c r="CHF2807" s="147"/>
      <c r="CHG2807" s="147"/>
      <c r="CHH2807" s="147"/>
      <c r="CHI2807" s="147"/>
      <c r="CHJ2807" s="147"/>
      <c r="CHK2807" s="147"/>
      <c r="CHL2807" s="147"/>
      <c r="CHM2807" s="147"/>
      <c r="CHN2807" s="147"/>
      <c r="CHO2807" s="147"/>
      <c r="CHP2807" s="147"/>
      <c r="CHQ2807" s="147"/>
      <c r="CHR2807" s="147"/>
      <c r="CHS2807" s="147"/>
      <c r="CHT2807" s="147"/>
      <c r="CHU2807" s="147"/>
      <c r="CHV2807" s="147"/>
      <c r="CHW2807" s="147"/>
      <c r="CHX2807" s="147"/>
      <c r="CHY2807" s="147"/>
      <c r="CHZ2807" s="147"/>
      <c r="CIA2807" s="147"/>
      <c r="CIB2807" s="147"/>
      <c r="CIC2807" s="147"/>
      <c r="CID2807" s="147"/>
      <c r="CIE2807" s="147"/>
      <c r="CIF2807" s="147"/>
      <c r="CIG2807" s="147"/>
      <c r="CIH2807" s="147"/>
      <c r="CII2807" s="147"/>
      <c r="CIJ2807" s="147"/>
      <c r="CIK2807" s="147"/>
      <c r="CIL2807" s="147"/>
      <c r="CIM2807" s="147"/>
      <c r="CIN2807" s="147"/>
      <c r="CIO2807" s="147"/>
      <c r="CIP2807" s="147"/>
      <c r="CIQ2807" s="147"/>
      <c r="CIR2807" s="147"/>
      <c r="CIS2807" s="147"/>
      <c r="CIT2807" s="147"/>
      <c r="CIU2807" s="147"/>
      <c r="CIV2807" s="147"/>
      <c r="CIW2807" s="147"/>
      <c r="CIX2807" s="147"/>
      <c r="CIY2807" s="147"/>
      <c r="CIZ2807" s="147"/>
      <c r="CJA2807" s="147"/>
      <c r="CJB2807" s="147"/>
      <c r="CJC2807" s="147"/>
      <c r="CJD2807" s="147"/>
      <c r="CJE2807" s="147"/>
      <c r="CJF2807" s="147"/>
      <c r="CJG2807" s="147"/>
      <c r="CJH2807" s="147"/>
      <c r="CJI2807" s="147"/>
      <c r="CJJ2807" s="147"/>
      <c r="CJK2807" s="147"/>
      <c r="CJL2807" s="147"/>
      <c r="CJM2807" s="147"/>
      <c r="CJN2807" s="147"/>
      <c r="CJO2807" s="147"/>
      <c r="CJP2807" s="147"/>
      <c r="CJQ2807" s="147"/>
      <c r="CJR2807" s="147"/>
      <c r="CJS2807" s="147"/>
      <c r="CJT2807" s="147"/>
      <c r="CJU2807" s="147"/>
      <c r="CJV2807" s="147"/>
      <c r="CJW2807" s="147"/>
      <c r="CJX2807" s="147"/>
      <c r="CJY2807" s="147"/>
      <c r="CJZ2807" s="147"/>
      <c r="CKA2807" s="147"/>
      <c r="CKB2807" s="147"/>
      <c r="CKC2807" s="147"/>
      <c r="CKD2807" s="147"/>
      <c r="CKE2807" s="147"/>
      <c r="CKF2807" s="147"/>
      <c r="CKG2807" s="147"/>
      <c r="CKH2807" s="147"/>
      <c r="CKI2807" s="147"/>
      <c r="CKJ2807" s="147"/>
      <c r="CKK2807" s="147"/>
      <c r="CKL2807" s="147"/>
      <c r="CKM2807" s="147"/>
      <c r="CKN2807" s="147"/>
      <c r="CKO2807" s="147"/>
      <c r="CKP2807" s="147"/>
      <c r="CKQ2807" s="147"/>
      <c r="CKR2807" s="147"/>
      <c r="CKS2807" s="147"/>
      <c r="CKT2807" s="147"/>
      <c r="CKU2807" s="147"/>
      <c r="CKV2807" s="147"/>
      <c r="CKW2807" s="147"/>
      <c r="CKX2807" s="147"/>
      <c r="CKY2807" s="147"/>
      <c r="CKZ2807" s="147"/>
      <c r="CLA2807" s="147"/>
      <c r="CLB2807" s="147"/>
      <c r="CLC2807" s="147"/>
      <c r="CLD2807" s="147"/>
      <c r="CLE2807" s="147"/>
      <c r="CLF2807" s="147"/>
      <c r="CLG2807" s="147"/>
      <c r="CLH2807" s="147"/>
      <c r="CLI2807" s="147"/>
      <c r="CLJ2807" s="147"/>
      <c r="CLK2807" s="147"/>
      <c r="CLL2807" s="147"/>
      <c r="CLM2807" s="147"/>
      <c r="CLN2807" s="147"/>
      <c r="CLO2807" s="147"/>
      <c r="CLP2807" s="147"/>
      <c r="CLQ2807" s="147"/>
      <c r="CLR2807" s="147"/>
      <c r="CLS2807" s="147"/>
      <c r="CLT2807" s="147"/>
      <c r="CLU2807" s="147"/>
      <c r="CLV2807" s="147"/>
      <c r="CLW2807" s="147"/>
      <c r="CLX2807" s="147"/>
      <c r="CLY2807" s="147"/>
      <c r="CLZ2807" s="147"/>
      <c r="CMA2807" s="147"/>
      <c r="CMB2807" s="147"/>
      <c r="CMC2807" s="147"/>
      <c r="CMD2807" s="147"/>
      <c r="CME2807" s="147"/>
      <c r="CMF2807" s="147"/>
      <c r="CMG2807" s="147"/>
      <c r="CMH2807" s="147"/>
      <c r="CMI2807" s="147"/>
      <c r="CMJ2807" s="147"/>
      <c r="CMK2807" s="147"/>
      <c r="CML2807" s="147"/>
      <c r="CMM2807" s="147"/>
      <c r="CMN2807" s="147"/>
      <c r="CMO2807" s="147"/>
      <c r="CMP2807" s="147"/>
      <c r="CMQ2807" s="147"/>
      <c r="CMR2807" s="147"/>
      <c r="CMS2807" s="147"/>
      <c r="CMT2807" s="147"/>
      <c r="CMU2807" s="147"/>
      <c r="CMV2807" s="147"/>
      <c r="CMW2807" s="147"/>
      <c r="CMX2807" s="147"/>
      <c r="CMY2807" s="147"/>
      <c r="CMZ2807" s="147"/>
      <c r="CNA2807" s="147"/>
      <c r="CNB2807" s="147"/>
      <c r="CNC2807" s="147"/>
      <c r="CND2807" s="147"/>
      <c r="CNE2807" s="147"/>
      <c r="CNF2807" s="147"/>
      <c r="CNG2807" s="147"/>
      <c r="CNH2807" s="147"/>
      <c r="CNI2807" s="147"/>
      <c r="CNJ2807" s="147"/>
      <c r="CNK2807" s="147"/>
      <c r="CNL2807" s="147"/>
      <c r="CNM2807" s="147"/>
      <c r="CNN2807" s="147"/>
      <c r="CNO2807" s="147"/>
      <c r="CNP2807" s="147"/>
      <c r="CNQ2807" s="147"/>
      <c r="CNR2807" s="147"/>
      <c r="CNS2807" s="147"/>
      <c r="CNT2807" s="147"/>
      <c r="CNU2807" s="147"/>
      <c r="CNV2807" s="147"/>
      <c r="CNW2807" s="147"/>
      <c r="CNX2807" s="147"/>
      <c r="CNY2807" s="147"/>
      <c r="CNZ2807" s="147"/>
      <c r="COA2807" s="147"/>
      <c r="COB2807" s="147"/>
      <c r="COC2807" s="147"/>
      <c r="COD2807" s="147"/>
      <c r="COE2807" s="147"/>
      <c r="COF2807" s="147"/>
      <c r="COG2807" s="147"/>
      <c r="COH2807" s="147"/>
      <c r="COI2807" s="147"/>
      <c r="COJ2807" s="147"/>
      <c r="COK2807" s="147"/>
      <c r="COL2807" s="147"/>
      <c r="COM2807" s="147"/>
      <c r="CON2807" s="147"/>
      <c r="COO2807" s="147"/>
      <c r="COP2807" s="147"/>
      <c r="COQ2807" s="147"/>
      <c r="COR2807" s="147"/>
      <c r="COS2807" s="147"/>
      <c r="COT2807" s="147"/>
      <c r="COU2807" s="147"/>
      <c r="COV2807" s="147"/>
      <c r="COW2807" s="147"/>
      <c r="COX2807" s="147"/>
      <c r="COY2807" s="147"/>
      <c r="COZ2807" s="147"/>
      <c r="CPA2807" s="147"/>
      <c r="CPB2807" s="147"/>
      <c r="CPC2807" s="147"/>
      <c r="CPD2807" s="147"/>
      <c r="CPE2807" s="147"/>
      <c r="CPF2807" s="147"/>
      <c r="CPG2807" s="147"/>
      <c r="CPH2807" s="147"/>
      <c r="CPI2807" s="147"/>
      <c r="CPJ2807" s="147"/>
      <c r="CPK2807" s="147"/>
      <c r="CPL2807" s="147"/>
      <c r="CPM2807" s="147"/>
      <c r="CPN2807" s="147"/>
      <c r="CPO2807" s="147"/>
      <c r="CPP2807" s="147"/>
      <c r="CPQ2807" s="147"/>
      <c r="CPR2807" s="147"/>
      <c r="CPS2807" s="147"/>
      <c r="CPT2807" s="147"/>
      <c r="CPU2807" s="147"/>
      <c r="CPV2807" s="147"/>
      <c r="CPW2807" s="147"/>
      <c r="CPX2807" s="147"/>
      <c r="CPY2807" s="147"/>
      <c r="CPZ2807" s="147"/>
      <c r="CQA2807" s="147"/>
      <c r="CQB2807" s="147"/>
      <c r="CQC2807" s="147"/>
      <c r="CQD2807" s="147"/>
      <c r="CQE2807" s="147"/>
      <c r="CQF2807" s="147"/>
      <c r="CQG2807" s="147"/>
      <c r="CQH2807" s="147"/>
      <c r="CQI2807" s="147"/>
      <c r="CQJ2807" s="147"/>
      <c r="CQK2807" s="147"/>
      <c r="CQL2807" s="147"/>
      <c r="CQM2807" s="147"/>
      <c r="CQN2807" s="147"/>
      <c r="CQO2807" s="147"/>
      <c r="CQP2807" s="147"/>
      <c r="CQQ2807" s="147"/>
      <c r="CQR2807" s="147"/>
      <c r="CQS2807" s="147"/>
      <c r="CQT2807" s="147"/>
      <c r="CQU2807" s="147"/>
      <c r="CQV2807" s="147"/>
      <c r="CQW2807" s="147"/>
      <c r="CQX2807" s="147"/>
      <c r="CQY2807" s="147"/>
      <c r="CQZ2807" s="147"/>
      <c r="CRA2807" s="147"/>
      <c r="CRB2807" s="147"/>
      <c r="CRC2807" s="147"/>
      <c r="CRD2807" s="147"/>
      <c r="CRE2807" s="147"/>
      <c r="CRF2807" s="147"/>
      <c r="CRG2807" s="147"/>
      <c r="CRH2807" s="147"/>
      <c r="CRI2807" s="147"/>
      <c r="CRJ2807" s="147"/>
      <c r="CRK2807" s="147"/>
      <c r="CRL2807" s="147"/>
      <c r="CRM2807" s="147"/>
      <c r="CRN2807" s="147"/>
      <c r="CRO2807" s="147"/>
      <c r="CRP2807" s="147"/>
      <c r="CRQ2807" s="147"/>
      <c r="CRR2807" s="147"/>
      <c r="CRS2807" s="147"/>
      <c r="CRT2807" s="147"/>
      <c r="CRU2807" s="147"/>
      <c r="CRV2807" s="147"/>
      <c r="CRW2807" s="147"/>
      <c r="CRX2807" s="147"/>
      <c r="CRY2807" s="147"/>
      <c r="CRZ2807" s="147"/>
      <c r="CSA2807" s="147"/>
      <c r="CSB2807" s="147"/>
      <c r="CSC2807" s="147"/>
      <c r="CSD2807" s="147"/>
      <c r="CSE2807" s="147"/>
      <c r="CSF2807" s="147"/>
      <c r="CSG2807" s="147"/>
      <c r="CSH2807" s="147"/>
      <c r="CSI2807" s="147"/>
      <c r="CSJ2807" s="147"/>
      <c r="CSK2807" s="147"/>
      <c r="CSL2807" s="147"/>
      <c r="CSM2807" s="147"/>
      <c r="CSN2807" s="147"/>
      <c r="CSO2807" s="147"/>
      <c r="CSP2807" s="147"/>
      <c r="CSQ2807" s="147"/>
      <c r="CSR2807" s="147"/>
      <c r="CSS2807" s="147"/>
      <c r="CST2807" s="147"/>
      <c r="CSU2807" s="147"/>
      <c r="CSV2807" s="147"/>
      <c r="CSW2807" s="147"/>
      <c r="CSX2807" s="147"/>
      <c r="CSY2807" s="147"/>
      <c r="CSZ2807" s="147"/>
      <c r="CTA2807" s="147"/>
      <c r="CTB2807" s="147"/>
      <c r="CTC2807" s="147"/>
      <c r="CTD2807" s="147"/>
      <c r="CTE2807" s="147"/>
      <c r="CTF2807" s="147"/>
      <c r="CTG2807" s="147"/>
      <c r="CTH2807" s="147"/>
      <c r="CTI2807" s="147"/>
      <c r="CTJ2807" s="147"/>
      <c r="CTK2807" s="147"/>
      <c r="CTL2807" s="147"/>
      <c r="CTM2807" s="147"/>
      <c r="CTN2807" s="147"/>
      <c r="CTO2807" s="147"/>
      <c r="CTP2807" s="147"/>
      <c r="CTQ2807" s="147"/>
      <c r="CTR2807" s="147"/>
      <c r="CTS2807" s="147"/>
      <c r="CTT2807" s="147"/>
      <c r="CTU2807" s="147"/>
      <c r="CTV2807" s="147"/>
      <c r="CTW2807" s="147"/>
      <c r="CTX2807" s="147"/>
      <c r="CTY2807" s="147"/>
      <c r="CTZ2807" s="147"/>
      <c r="CUA2807" s="147"/>
      <c r="CUB2807" s="147"/>
      <c r="CUC2807" s="147"/>
      <c r="CUD2807" s="147"/>
      <c r="CUE2807" s="147"/>
      <c r="CUF2807" s="147"/>
      <c r="CUG2807" s="147"/>
      <c r="CUH2807" s="147"/>
      <c r="CUI2807" s="147"/>
      <c r="CUJ2807" s="147"/>
      <c r="CUK2807" s="147"/>
      <c r="CUL2807" s="147"/>
      <c r="CUM2807" s="147"/>
      <c r="CUN2807" s="147"/>
      <c r="CUO2807" s="147"/>
      <c r="CUP2807" s="147"/>
      <c r="CUQ2807" s="147"/>
      <c r="CUR2807" s="147"/>
      <c r="CUS2807" s="147"/>
      <c r="CUT2807" s="147"/>
      <c r="CUU2807" s="147"/>
      <c r="CUV2807" s="147"/>
      <c r="CUW2807" s="147"/>
      <c r="CUX2807" s="147"/>
      <c r="CUY2807" s="147"/>
      <c r="CUZ2807" s="147"/>
      <c r="CVA2807" s="147"/>
      <c r="CVB2807" s="147"/>
      <c r="CVC2807" s="147"/>
      <c r="CVD2807" s="147"/>
      <c r="CVE2807" s="147"/>
      <c r="CVF2807" s="147"/>
      <c r="CVG2807" s="147"/>
      <c r="CVH2807" s="147"/>
      <c r="CVI2807" s="147"/>
      <c r="CVJ2807" s="147"/>
      <c r="CVK2807" s="147"/>
      <c r="CVL2807" s="147"/>
      <c r="CVM2807" s="147"/>
      <c r="CVN2807" s="147"/>
      <c r="CVO2807" s="147"/>
      <c r="CVP2807" s="147"/>
      <c r="CVQ2807" s="147"/>
      <c r="CVR2807" s="147"/>
      <c r="CVS2807" s="147"/>
      <c r="CVT2807" s="147"/>
      <c r="CVU2807" s="147"/>
      <c r="CVV2807" s="147"/>
      <c r="CVW2807" s="147"/>
      <c r="CVX2807" s="147"/>
      <c r="CVY2807" s="147"/>
      <c r="CVZ2807" s="147"/>
      <c r="CWA2807" s="147"/>
      <c r="CWB2807" s="147"/>
      <c r="CWC2807" s="147"/>
      <c r="CWD2807" s="147"/>
      <c r="CWE2807" s="147"/>
      <c r="CWF2807" s="147"/>
      <c r="CWG2807" s="147"/>
      <c r="CWH2807" s="147"/>
      <c r="CWI2807" s="147"/>
      <c r="CWJ2807" s="147"/>
      <c r="CWK2807" s="147"/>
      <c r="CWL2807" s="147"/>
      <c r="CWM2807" s="147"/>
      <c r="CWN2807" s="147"/>
      <c r="CWO2807" s="147"/>
      <c r="CWP2807" s="147"/>
      <c r="CWQ2807" s="147"/>
      <c r="CWR2807" s="147"/>
      <c r="CWS2807" s="147"/>
      <c r="CWT2807" s="147"/>
      <c r="CWU2807" s="147"/>
      <c r="CWV2807" s="147"/>
      <c r="CWW2807" s="147"/>
      <c r="CWX2807" s="147"/>
      <c r="CWY2807" s="147"/>
      <c r="CWZ2807" s="147"/>
      <c r="CXA2807" s="147"/>
      <c r="CXB2807" s="147"/>
      <c r="CXC2807" s="147"/>
      <c r="CXD2807" s="147"/>
      <c r="CXE2807" s="147"/>
      <c r="CXF2807" s="147"/>
      <c r="CXG2807" s="147"/>
      <c r="CXH2807" s="147"/>
      <c r="CXI2807" s="147"/>
      <c r="CXJ2807" s="147"/>
      <c r="CXK2807" s="147"/>
      <c r="CXL2807" s="147"/>
      <c r="CXM2807" s="147"/>
      <c r="CXN2807" s="147"/>
      <c r="CXO2807" s="147"/>
      <c r="CXP2807" s="147"/>
      <c r="CXQ2807" s="147"/>
      <c r="CXR2807" s="147"/>
      <c r="CXS2807" s="147"/>
      <c r="CXT2807" s="147"/>
      <c r="CXU2807" s="147"/>
      <c r="CXV2807" s="147"/>
      <c r="CXW2807" s="147"/>
      <c r="CXX2807" s="147"/>
      <c r="CXY2807" s="147"/>
      <c r="CXZ2807" s="147"/>
      <c r="CYA2807" s="147"/>
      <c r="CYB2807" s="147"/>
      <c r="CYC2807" s="147"/>
      <c r="CYD2807" s="147"/>
      <c r="CYE2807" s="147"/>
      <c r="CYF2807" s="147"/>
      <c r="CYG2807" s="147"/>
      <c r="CYH2807" s="147"/>
      <c r="CYI2807" s="147"/>
      <c r="CYJ2807" s="147"/>
      <c r="CYK2807" s="147"/>
      <c r="CYL2807" s="147"/>
      <c r="CYM2807" s="147"/>
      <c r="CYN2807" s="147"/>
      <c r="CYO2807" s="147"/>
      <c r="CYP2807" s="147"/>
      <c r="CYQ2807" s="147"/>
      <c r="CYR2807" s="147"/>
      <c r="CYS2807" s="147"/>
      <c r="CYT2807" s="147"/>
      <c r="CYU2807" s="147"/>
      <c r="CYV2807" s="147"/>
      <c r="CYW2807" s="147"/>
      <c r="CYX2807" s="147"/>
      <c r="CYY2807" s="147"/>
      <c r="CYZ2807" s="147"/>
      <c r="CZA2807" s="147"/>
      <c r="CZB2807" s="147"/>
      <c r="CZC2807" s="147"/>
      <c r="CZD2807" s="147"/>
      <c r="CZE2807" s="147"/>
      <c r="CZF2807" s="147"/>
      <c r="CZG2807" s="147"/>
      <c r="CZH2807" s="147"/>
      <c r="CZI2807" s="147"/>
      <c r="CZJ2807" s="147"/>
      <c r="CZK2807" s="147"/>
      <c r="CZL2807" s="147"/>
      <c r="CZM2807" s="147"/>
      <c r="CZN2807" s="147"/>
      <c r="CZO2807" s="147"/>
      <c r="CZP2807" s="147"/>
      <c r="CZQ2807" s="147"/>
      <c r="CZR2807" s="147"/>
      <c r="CZS2807" s="147"/>
      <c r="CZT2807" s="147"/>
      <c r="CZU2807" s="147"/>
      <c r="CZV2807" s="147"/>
      <c r="CZW2807" s="147"/>
      <c r="CZX2807" s="147"/>
      <c r="CZY2807" s="147"/>
      <c r="CZZ2807" s="147"/>
      <c r="DAA2807" s="147"/>
      <c r="DAB2807" s="147"/>
      <c r="DAC2807" s="147"/>
      <c r="DAD2807" s="147"/>
      <c r="DAE2807" s="147"/>
      <c r="DAF2807" s="147"/>
      <c r="DAG2807" s="147"/>
      <c r="DAH2807" s="147"/>
      <c r="DAI2807" s="147"/>
      <c r="DAJ2807" s="147"/>
      <c r="DAK2807" s="147"/>
      <c r="DAL2807" s="147"/>
      <c r="DAM2807" s="147"/>
      <c r="DAN2807" s="147"/>
      <c r="DAO2807" s="147"/>
      <c r="DAP2807" s="147"/>
      <c r="DAQ2807" s="147"/>
      <c r="DAR2807" s="147"/>
      <c r="DAS2807" s="147"/>
      <c r="DAT2807" s="147"/>
      <c r="DAU2807" s="147"/>
      <c r="DAV2807" s="147"/>
      <c r="DAW2807" s="147"/>
      <c r="DAX2807" s="147"/>
      <c r="DAY2807" s="147"/>
      <c r="DAZ2807" s="147"/>
      <c r="DBA2807" s="147"/>
      <c r="DBB2807" s="147"/>
      <c r="DBC2807" s="147"/>
      <c r="DBD2807" s="147"/>
      <c r="DBE2807" s="147"/>
      <c r="DBF2807" s="147"/>
      <c r="DBG2807" s="147"/>
      <c r="DBH2807" s="147"/>
      <c r="DBI2807" s="147"/>
      <c r="DBJ2807" s="147"/>
      <c r="DBK2807" s="147"/>
      <c r="DBL2807" s="147"/>
      <c r="DBM2807" s="147"/>
      <c r="DBN2807" s="147"/>
      <c r="DBO2807" s="147"/>
      <c r="DBP2807" s="147"/>
      <c r="DBQ2807" s="147"/>
      <c r="DBR2807" s="147"/>
      <c r="DBS2807" s="147"/>
      <c r="DBT2807" s="147"/>
      <c r="DBU2807" s="147"/>
      <c r="DBV2807" s="147"/>
      <c r="DBW2807" s="147"/>
      <c r="DBX2807" s="147"/>
      <c r="DBY2807" s="147"/>
      <c r="DBZ2807" s="147"/>
      <c r="DCA2807" s="147"/>
      <c r="DCB2807" s="147"/>
      <c r="DCC2807" s="147"/>
      <c r="DCD2807" s="147"/>
      <c r="DCE2807" s="147"/>
      <c r="DCF2807" s="147"/>
      <c r="DCG2807" s="147"/>
      <c r="DCH2807" s="147"/>
      <c r="DCI2807" s="147"/>
      <c r="DCJ2807" s="147"/>
      <c r="DCK2807" s="147"/>
      <c r="DCL2807" s="147"/>
      <c r="DCM2807" s="147"/>
      <c r="DCN2807" s="147"/>
      <c r="DCO2807" s="147"/>
      <c r="DCP2807" s="147"/>
      <c r="DCQ2807" s="147"/>
      <c r="DCR2807" s="147"/>
      <c r="DCS2807" s="147"/>
      <c r="DCT2807" s="147"/>
      <c r="DCU2807" s="147"/>
      <c r="DCV2807" s="147"/>
      <c r="DCW2807" s="147"/>
      <c r="DCX2807" s="147"/>
      <c r="DCY2807" s="147"/>
      <c r="DCZ2807" s="147"/>
      <c r="DDA2807" s="147"/>
      <c r="DDB2807" s="147"/>
      <c r="DDC2807" s="147"/>
      <c r="DDD2807" s="147"/>
      <c r="DDE2807" s="147"/>
      <c r="DDF2807" s="147"/>
      <c r="DDG2807" s="147"/>
      <c r="DDH2807" s="147"/>
      <c r="DDI2807" s="147"/>
      <c r="DDJ2807" s="147"/>
      <c r="DDK2807" s="147"/>
      <c r="DDL2807" s="147"/>
      <c r="DDM2807" s="147"/>
      <c r="DDN2807" s="147"/>
      <c r="DDO2807" s="147"/>
      <c r="DDP2807" s="147"/>
      <c r="DDQ2807" s="147"/>
      <c r="DDR2807" s="147"/>
      <c r="DDS2807" s="147"/>
      <c r="DDT2807" s="147"/>
      <c r="DDU2807" s="147"/>
      <c r="DDV2807" s="147"/>
      <c r="DDW2807" s="147"/>
      <c r="DDX2807" s="147"/>
      <c r="DDY2807" s="147"/>
      <c r="DDZ2807" s="147"/>
      <c r="DEA2807" s="147"/>
      <c r="DEB2807" s="147"/>
      <c r="DEC2807" s="147"/>
      <c r="DED2807" s="147"/>
      <c r="DEE2807" s="147"/>
      <c r="DEF2807" s="147"/>
      <c r="DEG2807" s="147"/>
      <c r="DEH2807" s="147"/>
      <c r="DEI2807" s="147"/>
      <c r="DEJ2807" s="147"/>
      <c r="DEK2807" s="147"/>
      <c r="DEL2807" s="147"/>
      <c r="DEM2807" s="147"/>
      <c r="DEN2807" s="147"/>
      <c r="DEO2807" s="147"/>
      <c r="DEP2807" s="147"/>
      <c r="DEQ2807" s="147"/>
      <c r="DER2807" s="147"/>
      <c r="DES2807" s="147"/>
      <c r="DET2807" s="147"/>
      <c r="DEU2807" s="147"/>
      <c r="DEV2807" s="147"/>
      <c r="DEW2807" s="147"/>
      <c r="DEX2807" s="147"/>
      <c r="DEY2807" s="147"/>
      <c r="DEZ2807" s="147"/>
      <c r="DFA2807" s="147"/>
      <c r="DFB2807" s="147"/>
      <c r="DFC2807" s="147"/>
      <c r="DFD2807" s="147"/>
      <c r="DFE2807" s="147"/>
      <c r="DFF2807" s="147"/>
      <c r="DFG2807" s="147"/>
      <c r="DFH2807" s="147"/>
      <c r="DFI2807" s="147"/>
      <c r="DFJ2807" s="147"/>
      <c r="DFK2807" s="147"/>
      <c r="DFL2807" s="147"/>
      <c r="DFM2807" s="147"/>
      <c r="DFN2807" s="147"/>
      <c r="DFO2807" s="147"/>
      <c r="DFP2807" s="147"/>
      <c r="DFQ2807" s="147"/>
      <c r="DFR2807" s="147"/>
      <c r="DFS2807" s="147"/>
      <c r="DFT2807" s="147"/>
      <c r="DFU2807" s="147"/>
      <c r="DFV2807" s="147"/>
      <c r="DFW2807" s="147"/>
      <c r="DFX2807" s="147"/>
      <c r="DFY2807" s="147"/>
      <c r="DFZ2807" s="147"/>
      <c r="DGA2807" s="147"/>
      <c r="DGB2807" s="147"/>
      <c r="DGC2807" s="147"/>
      <c r="DGD2807" s="147"/>
      <c r="DGE2807" s="147"/>
      <c r="DGF2807" s="147"/>
      <c r="DGG2807" s="147"/>
      <c r="DGH2807" s="147"/>
      <c r="DGI2807" s="147"/>
      <c r="DGJ2807" s="147"/>
      <c r="DGK2807" s="147"/>
      <c r="DGL2807" s="147"/>
      <c r="DGM2807" s="147"/>
      <c r="DGN2807" s="147"/>
      <c r="DGO2807" s="147"/>
      <c r="DGP2807" s="147"/>
      <c r="DGQ2807" s="147"/>
      <c r="DGR2807" s="147"/>
      <c r="DGS2807" s="147"/>
      <c r="DGT2807" s="147"/>
      <c r="DGU2807" s="147"/>
      <c r="DGV2807" s="147"/>
      <c r="DGW2807" s="147"/>
      <c r="DGX2807" s="147"/>
      <c r="DGY2807" s="147"/>
      <c r="DGZ2807" s="147"/>
      <c r="DHA2807" s="147"/>
      <c r="DHB2807" s="147"/>
      <c r="DHC2807" s="147"/>
      <c r="DHD2807" s="147"/>
      <c r="DHE2807" s="147"/>
      <c r="DHF2807" s="147"/>
      <c r="DHG2807" s="147"/>
      <c r="DHH2807" s="147"/>
      <c r="DHI2807" s="147"/>
      <c r="DHJ2807" s="147"/>
      <c r="DHK2807" s="147"/>
      <c r="DHL2807" s="147"/>
      <c r="DHM2807" s="147"/>
      <c r="DHN2807" s="147"/>
      <c r="DHO2807" s="147"/>
      <c r="DHP2807" s="147"/>
      <c r="DHQ2807" s="147"/>
      <c r="DHR2807" s="147"/>
      <c r="DHS2807" s="147"/>
      <c r="DHT2807" s="147"/>
      <c r="DHU2807" s="147"/>
      <c r="DHV2807" s="147"/>
      <c r="DHW2807" s="147"/>
      <c r="DHX2807" s="147"/>
      <c r="DHY2807" s="147"/>
      <c r="DHZ2807" s="147"/>
      <c r="DIA2807" s="147"/>
      <c r="DIB2807" s="147"/>
      <c r="DIC2807" s="147"/>
      <c r="DID2807" s="147"/>
      <c r="DIE2807" s="147"/>
      <c r="DIF2807" s="147"/>
      <c r="DIG2807" s="147"/>
      <c r="DIH2807" s="147"/>
      <c r="DII2807" s="147"/>
      <c r="DIJ2807" s="147"/>
      <c r="DIK2807" s="147"/>
      <c r="DIL2807" s="147"/>
      <c r="DIM2807" s="147"/>
      <c r="DIN2807" s="147"/>
      <c r="DIO2807" s="147"/>
      <c r="DIP2807" s="147"/>
      <c r="DIQ2807" s="147"/>
      <c r="DIR2807" s="147"/>
      <c r="DIS2807" s="147"/>
      <c r="DIT2807" s="147"/>
      <c r="DIU2807" s="147"/>
      <c r="DIV2807" s="147"/>
      <c r="DIW2807" s="147"/>
      <c r="DIX2807" s="147"/>
      <c r="DIY2807" s="147"/>
      <c r="DIZ2807" s="147"/>
      <c r="DJA2807" s="147"/>
      <c r="DJB2807" s="147"/>
      <c r="DJC2807" s="147"/>
      <c r="DJD2807" s="147"/>
      <c r="DJE2807" s="147"/>
      <c r="DJF2807" s="147"/>
      <c r="DJG2807" s="147"/>
      <c r="DJH2807" s="147"/>
      <c r="DJI2807" s="147"/>
      <c r="DJJ2807" s="147"/>
      <c r="DJK2807" s="147"/>
      <c r="DJL2807" s="147"/>
      <c r="DJM2807" s="147"/>
      <c r="DJN2807" s="147"/>
      <c r="DJO2807" s="147"/>
      <c r="DJP2807" s="147"/>
      <c r="DJQ2807" s="147"/>
      <c r="DJR2807" s="147"/>
      <c r="DJS2807" s="147"/>
      <c r="DJT2807" s="147"/>
      <c r="DJU2807" s="147"/>
      <c r="DJV2807" s="147"/>
      <c r="DJW2807" s="147"/>
      <c r="DJX2807" s="147"/>
      <c r="DJY2807" s="147"/>
      <c r="DJZ2807" s="147"/>
      <c r="DKA2807" s="147"/>
      <c r="DKB2807" s="147"/>
      <c r="DKC2807" s="147"/>
      <c r="DKD2807" s="147"/>
      <c r="DKE2807" s="147"/>
      <c r="DKF2807" s="147"/>
      <c r="DKG2807" s="147"/>
      <c r="DKH2807" s="147"/>
      <c r="DKI2807" s="147"/>
      <c r="DKJ2807" s="147"/>
      <c r="DKK2807" s="147"/>
      <c r="DKL2807" s="147"/>
      <c r="DKM2807" s="147"/>
      <c r="DKN2807" s="147"/>
      <c r="DKO2807" s="147"/>
      <c r="DKP2807" s="147"/>
      <c r="DKQ2807" s="147"/>
      <c r="DKR2807" s="147"/>
      <c r="DKS2807" s="147"/>
      <c r="DKT2807" s="147"/>
      <c r="DKU2807" s="147"/>
      <c r="DKV2807" s="147"/>
      <c r="DKW2807" s="147"/>
      <c r="DKX2807" s="147"/>
      <c r="DKY2807" s="147"/>
      <c r="DKZ2807" s="147"/>
      <c r="DLA2807" s="147"/>
      <c r="DLB2807" s="147"/>
      <c r="DLC2807" s="147"/>
      <c r="DLD2807" s="147"/>
      <c r="DLE2807" s="147"/>
      <c r="DLF2807" s="147"/>
      <c r="DLG2807" s="147"/>
      <c r="DLH2807" s="147"/>
      <c r="DLI2807" s="147"/>
      <c r="DLJ2807" s="147"/>
      <c r="DLK2807" s="147"/>
      <c r="DLL2807" s="147"/>
      <c r="DLM2807" s="147"/>
      <c r="DLN2807" s="147"/>
      <c r="DLO2807" s="147"/>
      <c r="DLP2807" s="147"/>
      <c r="DLQ2807" s="147"/>
      <c r="DLR2807" s="147"/>
      <c r="DLS2807" s="147"/>
      <c r="DLT2807" s="147"/>
      <c r="DLU2807" s="147"/>
      <c r="DLV2807" s="147"/>
      <c r="DLW2807" s="147"/>
      <c r="DLX2807" s="147"/>
      <c r="DLY2807" s="147"/>
      <c r="DLZ2807" s="147"/>
      <c r="DMA2807" s="147"/>
      <c r="DMB2807" s="147"/>
      <c r="DMC2807" s="147"/>
      <c r="DMD2807" s="147"/>
      <c r="DME2807" s="147"/>
      <c r="DMF2807" s="147"/>
      <c r="DMG2807" s="147"/>
      <c r="DMH2807" s="147"/>
      <c r="DMI2807" s="147"/>
      <c r="DMJ2807" s="147"/>
      <c r="DMK2807" s="147"/>
      <c r="DML2807" s="147"/>
      <c r="DMM2807" s="147"/>
      <c r="DMN2807" s="147"/>
      <c r="DMO2807" s="147"/>
      <c r="DMP2807" s="147"/>
      <c r="DMQ2807" s="147"/>
      <c r="DMR2807" s="147"/>
      <c r="DMS2807" s="147"/>
      <c r="DMT2807" s="147"/>
      <c r="DMU2807" s="147"/>
      <c r="DMV2807" s="147"/>
      <c r="DMW2807" s="147"/>
      <c r="DMX2807" s="147"/>
      <c r="DMY2807" s="147"/>
      <c r="DMZ2807" s="147"/>
      <c r="DNA2807" s="147"/>
      <c r="DNB2807" s="147"/>
      <c r="DNC2807" s="147"/>
      <c r="DND2807" s="147"/>
      <c r="DNE2807" s="147"/>
      <c r="DNF2807" s="147"/>
      <c r="DNG2807" s="147"/>
      <c r="DNH2807" s="147"/>
      <c r="DNI2807" s="147"/>
      <c r="DNJ2807" s="147"/>
      <c r="DNK2807" s="147"/>
      <c r="DNL2807" s="147"/>
      <c r="DNM2807" s="147"/>
      <c r="DNN2807" s="147"/>
      <c r="DNO2807" s="147"/>
      <c r="DNP2807" s="147"/>
      <c r="DNQ2807" s="147"/>
      <c r="DNR2807" s="147"/>
      <c r="DNS2807" s="147"/>
      <c r="DNT2807" s="147"/>
      <c r="DNU2807" s="147"/>
      <c r="DNV2807" s="147"/>
      <c r="DNW2807" s="147"/>
      <c r="DNX2807" s="147"/>
      <c r="DNY2807" s="147"/>
      <c r="DNZ2807" s="147"/>
      <c r="DOA2807" s="147"/>
      <c r="DOB2807" s="147"/>
      <c r="DOC2807" s="147"/>
      <c r="DOD2807" s="147"/>
      <c r="DOE2807" s="147"/>
      <c r="DOF2807" s="147"/>
      <c r="DOG2807" s="147"/>
      <c r="DOH2807" s="147"/>
      <c r="DOI2807" s="147"/>
      <c r="DOJ2807" s="147"/>
      <c r="DOK2807" s="147"/>
      <c r="DOL2807" s="147"/>
      <c r="DOM2807" s="147"/>
      <c r="DON2807" s="147"/>
      <c r="DOO2807" s="147"/>
      <c r="DOP2807" s="147"/>
      <c r="DOQ2807" s="147"/>
      <c r="DOR2807" s="147"/>
      <c r="DOS2807" s="147"/>
      <c r="DOT2807" s="147"/>
      <c r="DOU2807" s="147"/>
      <c r="DOV2807" s="147"/>
      <c r="DOW2807" s="147"/>
      <c r="DOX2807" s="147"/>
      <c r="DOY2807" s="147"/>
      <c r="DOZ2807" s="147"/>
      <c r="DPA2807" s="147"/>
      <c r="DPB2807" s="147"/>
      <c r="DPC2807" s="147"/>
      <c r="DPD2807" s="147"/>
      <c r="DPE2807" s="147"/>
      <c r="DPF2807" s="147"/>
      <c r="DPG2807" s="147"/>
      <c r="DPH2807" s="147"/>
      <c r="DPI2807" s="147"/>
      <c r="DPJ2807" s="147"/>
      <c r="DPK2807" s="147"/>
      <c r="DPL2807" s="147"/>
      <c r="DPM2807" s="147"/>
      <c r="DPN2807" s="147"/>
      <c r="DPO2807" s="147"/>
      <c r="DPP2807" s="147"/>
      <c r="DPQ2807" s="147"/>
      <c r="DPR2807" s="147"/>
      <c r="DPS2807" s="147"/>
      <c r="DPT2807" s="147"/>
      <c r="DPU2807" s="147"/>
      <c r="DPV2807" s="147"/>
      <c r="DPW2807" s="147"/>
      <c r="DPX2807" s="147"/>
      <c r="DPY2807" s="147"/>
      <c r="DPZ2807" s="147"/>
      <c r="DQA2807" s="147"/>
      <c r="DQB2807" s="147"/>
      <c r="DQC2807" s="147"/>
      <c r="DQD2807" s="147"/>
      <c r="DQE2807" s="147"/>
      <c r="DQF2807" s="147"/>
      <c r="DQG2807" s="147"/>
      <c r="DQH2807" s="147"/>
      <c r="DQI2807" s="147"/>
      <c r="DQJ2807" s="147"/>
      <c r="DQK2807" s="147"/>
      <c r="DQL2807" s="147"/>
      <c r="DQM2807" s="147"/>
      <c r="DQN2807" s="147"/>
      <c r="DQO2807" s="147"/>
      <c r="DQP2807" s="147"/>
      <c r="DQQ2807" s="147"/>
      <c r="DQR2807" s="147"/>
      <c r="DQS2807" s="147"/>
      <c r="DQT2807" s="147"/>
      <c r="DQU2807" s="147"/>
      <c r="DQV2807" s="147"/>
      <c r="DQW2807" s="147"/>
      <c r="DQX2807" s="147"/>
      <c r="DQY2807" s="147"/>
      <c r="DQZ2807" s="147"/>
      <c r="DRA2807" s="147"/>
      <c r="DRB2807" s="147"/>
      <c r="DRC2807" s="147"/>
      <c r="DRD2807" s="147"/>
      <c r="DRE2807" s="147"/>
      <c r="DRF2807" s="147"/>
      <c r="DRG2807" s="147"/>
      <c r="DRH2807" s="147"/>
      <c r="DRI2807" s="147"/>
      <c r="DRJ2807" s="147"/>
      <c r="DRK2807" s="147"/>
      <c r="DRL2807" s="147"/>
      <c r="DRM2807" s="147"/>
      <c r="DRN2807" s="147"/>
      <c r="DRO2807" s="147"/>
      <c r="DRP2807" s="147"/>
      <c r="DRQ2807" s="147"/>
      <c r="DRR2807" s="147"/>
      <c r="DRS2807" s="147"/>
      <c r="DRT2807" s="147"/>
      <c r="DRU2807" s="147"/>
      <c r="DRV2807" s="147"/>
      <c r="DRW2807" s="147"/>
      <c r="DRX2807" s="147"/>
      <c r="DRY2807" s="147"/>
      <c r="DRZ2807" s="147"/>
      <c r="DSA2807" s="147"/>
      <c r="DSB2807" s="147"/>
      <c r="DSC2807" s="147"/>
      <c r="DSD2807" s="147"/>
      <c r="DSE2807" s="147"/>
      <c r="DSF2807" s="147"/>
      <c r="DSG2807" s="147"/>
      <c r="DSH2807" s="147"/>
      <c r="DSI2807" s="147"/>
      <c r="DSJ2807" s="147"/>
      <c r="DSK2807" s="147"/>
      <c r="DSL2807" s="147"/>
      <c r="DSM2807" s="147"/>
      <c r="DSN2807" s="147"/>
      <c r="DSO2807" s="147"/>
      <c r="DSP2807" s="147"/>
      <c r="DSQ2807" s="147"/>
      <c r="DSR2807" s="147"/>
      <c r="DSS2807" s="147"/>
      <c r="DST2807" s="147"/>
      <c r="DSU2807" s="147"/>
      <c r="DSV2807" s="147"/>
      <c r="DSW2807" s="147"/>
      <c r="DSX2807" s="147"/>
      <c r="DSY2807" s="147"/>
      <c r="DSZ2807" s="147"/>
      <c r="DTA2807" s="147"/>
      <c r="DTB2807" s="147"/>
      <c r="DTC2807" s="147"/>
      <c r="DTD2807" s="147"/>
      <c r="DTE2807" s="147"/>
      <c r="DTF2807" s="147"/>
      <c r="DTG2807" s="147"/>
      <c r="DTH2807" s="147"/>
      <c r="DTI2807" s="147"/>
      <c r="DTJ2807" s="147"/>
      <c r="DTK2807" s="147"/>
      <c r="DTL2807" s="147"/>
      <c r="DTM2807" s="147"/>
      <c r="DTN2807" s="147"/>
      <c r="DTO2807" s="147"/>
      <c r="DTP2807" s="147"/>
      <c r="DTQ2807" s="147"/>
      <c r="DTR2807" s="147"/>
      <c r="DTS2807" s="147"/>
      <c r="DTT2807" s="147"/>
      <c r="DTU2807" s="147"/>
      <c r="DTV2807" s="147"/>
      <c r="DTW2807" s="147"/>
      <c r="DTX2807" s="147"/>
      <c r="DTY2807" s="147"/>
      <c r="DTZ2807" s="147"/>
      <c r="DUA2807" s="147"/>
      <c r="DUB2807" s="147"/>
      <c r="DUC2807" s="147"/>
      <c r="DUD2807" s="147"/>
      <c r="DUE2807" s="147"/>
      <c r="DUF2807" s="147"/>
      <c r="DUG2807" s="147"/>
      <c r="DUH2807" s="147"/>
      <c r="DUI2807" s="147"/>
      <c r="DUJ2807" s="147"/>
      <c r="DUK2807" s="147"/>
      <c r="DUL2807" s="147"/>
      <c r="DUM2807" s="147"/>
      <c r="DUN2807" s="147"/>
      <c r="DUO2807" s="147"/>
      <c r="DUP2807" s="147"/>
      <c r="DUQ2807" s="147"/>
      <c r="DUR2807" s="147"/>
      <c r="DUS2807" s="147"/>
      <c r="DUT2807" s="147"/>
      <c r="DUU2807" s="147"/>
      <c r="DUV2807" s="147"/>
      <c r="DUW2807" s="147"/>
      <c r="DUX2807" s="147"/>
      <c r="DUY2807" s="147"/>
      <c r="DUZ2807" s="147"/>
      <c r="DVA2807" s="147"/>
      <c r="DVB2807" s="147"/>
      <c r="DVC2807" s="147"/>
      <c r="DVD2807" s="147"/>
      <c r="DVE2807" s="147"/>
      <c r="DVF2807" s="147"/>
      <c r="DVG2807" s="147"/>
      <c r="DVH2807" s="147"/>
      <c r="DVI2807" s="147"/>
      <c r="DVJ2807" s="147"/>
      <c r="DVK2807" s="147"/>
      <c r="DVL2807" s="147"/>
      <c r="DVM2807" s="147"/>
      <c r="DVN2807" s="147"/>
      <c r="DVO2807" s="147"/>
      <c r="DVP2807" s="147"/>
      <c r="DVQ2807" s="147"/>
      <c r="DVR2807" s="147"/>
      <c r="DVS2807" s="147"/>
      <c r="DVT2807" s="147"/>
      <c r="DVU2807" s="147"/>
      <c r="DVV2807" s="147"/>
      <c r="DVW2807" s="147"/>
      <c r="DVX2807" s="147"/>
      <c r="DVY2807" s="147"/>
      <c r="DVZ2807" s="147"/>
      <c r="DWA2807" s="147"/>
      <c r="DWB2807" s="147"/>
      <c r="DWC2807" s="147"/>
      <c r="DWD2807" s="147"/>
      <c r="DWE2807" s="147"/>
      <c r="DWF2807" s="147"/>
      <c r="DWG2807" s="147"/>
      <c r="DWH2807" s="147"/>
      <c r="DWI2807" s="147"/>
      <c r="DWJ2807" s="147"/>
      <c r="DWK2807" s="147"/>
      <c r="DWL2807" s="147"/>
      <c r="DWM2807" s="147"/>
      <c r="DWN2807" s="147"/>
      <c r="DWO2807" s="147"/>
      <c r="DWP2807" s="147"/>
      <c r="DWQ2807" s="147"/>
      <c r="DWR2807" s="147"/>
      <c r="DWS2807" s="147"/>
      <c r="DWT2807" s="147"/>
      <c r="DWU2807" s="147"/>
      <c r="DWV2807" s="147"/>
      <c r="DWW2807" s="147"/>
      <c r="DWX2807" s="147"/>
      <c r="DWY2807" s="147"/>
      <c r="DWZ2807" s="147"/>
      <c r="DXA2807" s="147"/>
      <c r="DXB2807" s="147"/>
      <c r="DXC2807" s="147"/>
      <c r="DXD2807" s="147"/>
      <c r="DXE2807" s="147"/>
      <c r="DXF2807" s="147"/>
      <c r="DXG2807" s="147"/>
      <c r="DXH2807" s="147"/>
      <c r="DXI2807" s="147"/>
      <c r="DXJ2807" s="147"/>
      <c r="DXK2807" s="147"/>
      <c r="DXL2807" s="147"/>
      <c r="DXM2807" s="147"/>
      <c r="DXN2807" s="147"/>
      <c r="DXO2807" s="147"/>
      <c r="DXP2807" s="147"/>
      <c r="DXQ2807" s="147"/>
      <c r="DXR2807" s="147"/>
      <c r="DXS2807" s="147"/>
      <c r="DXT2807" s="147"/>
      <c r="DXU2807" s="147"/>
      <c r="DXV2807" s="147"/>
      <c r="DXW2807" s="147"/>
      <c r="DXX2807" s="147"/>
      <c r="DXY2807" s="147"/>
      <c r="DXZ2807" s="147"/>
      <c r="DYA2807" s="147"/>
      <c r="DYB2807" s="147"/>
      <c r="DYC2807" s="147"/>
      <c r="DYD2807" s="147"/>
      <c r="DYE2807" s="147"/>
      <c r="DYF2807" s="147"/>
      <c r="DYG2807" s="147"/>
      <c r="DYH2807" s="147"/>
      <c r="DYI2807" s="147"/>
      <c r="DYJ2807" s="147"/>
      <c r="DYK2807" s="147"/>
      <c r="DYL2807" s="147"/>
      <c r="DYM2807" s="147"/>
      <c r="DYN2807" s="147"/>
      <c r="DYO2807" s="147"/>
      <c r="DYP2807" s="147"/>
      <c r="DYQ2807" s="147"/>
      <c r="DYR2807" s="147"/>
      <c r="DYS2807" s="147"/>
      <c r="DYT2807" s="147"/>
      <c r="DYU2807" s="147"/>
      <c r="DYV2807" s="147"/>
      <c r="DYW2807" s="147"/>
      <c r="DYX2807" s="147"/>
      <c r="DYY2807" s="147"/>
      <c r="DYZ2807" s="147"/>
      <c r="DZA2807" s="147"/>
      <c r="DZB2807" s="147"/>
      <c r="DZC2807" s="147"/>
      <c r="DZD2807" s="147"/>
      <c r="DZE2807" s="147"/>
      <c r="DZF2807" s="147"/>
      <c r="DZG2807" s="147"/>
      <c r="DZH2807" s="147"/>
      <c r="DZI2807" s="147"/>
      <c r="DZJ2807" s="147"/>
      <c r="DZK2807" s="147"/>
      <c r="DZL2807" s="147"/>
      <c r="DZM2807" s="147"/>
      <c r="DZN2807" s="147"/>
      <c r="DZO2807" s="147"/>
      <c r="DZP2807" s="147"/>
      <c r="DZQ2807" s="147"/>
      <c r="DZR2807" s="147"/>
      <c r="DZS2807" s="147"/>
      <c r="DZT2807" s="147"/>
      <c r="DZU2807" s="147"/>
      <c r="DZV2807" s="147"/>
      <c r="DZW2807" s="147"/>
      <c r="DZX2807" s="147"/>
      <c r="DZY2807" s="147"/>
      <c r="DZZ2807" s="147"/>
      <c r="EAA2807" s="147"/>
      <c r="EAB2807" s="147"/>
      <c r="EAC2807" s="147"/>
      <c r="EAD2807" s="147"/>
      <c r="EAE2807" s="147"/>
      <c r="EAF2807" s="147"/>
      <c r="EAG2807" s="147"/>
      <c r="EAH2807" s="147"/>
      <c r="EAI2807" s="147"/>
      <c r="EAJ2807" s="147"/>
      <c r="EAK2807" s="147"/>
      <c r="EAL2807" s="147"/>
      <c r="EAM2807" s="147"/>
      <c r="EAN2807" s="147"/>
      <c r="EAO2807" s="147"/>
      <c r="EAP2807" s="147"/>
      <c r="EAQ2807" s="147"/>
      <c r="EAR2807" s="147"/>
      <c r="EAS2807" s="147"/>
      <c r="EAT2807" s="147"/>
      <c r="EAU2807" s="147"/>
      <c r="EAV2807" s="147"/>
      <c r="EAW2807" s="147"/>
      <c r="EAX2807" s="147"/>
      <c r="EAY2807" s="147"/>
      <c r="EAZ2807" s="147"/>
      <c r="EBA2807" s="147"/>
      <c r="EBB2807" s="147"/>
      <c r="EBC2807" s="147"/>
      <c r="EBD2807" s="147"/>
      <c r="EBE2807" s="147"/>
      <c r="EBF2807" s="147"/>
      <c r="EBG2807" s="147"/>
      <c r="EBH2807" s="147"/>
      <c r="EBI2807" s="147"/>
      <c r="EBJ2807" s="147"/>
      <c r="EBK2807" s="147"/>
      <c r="EBL2807" s="147"/>
      <c r="EBM2807" s="147"/>
      <c r="EBN2807" s="147"/>
      <c r="EBO2807" s="147"/>
      <c r="EBP2807" s="147"/>
      <c r="EBQ2807" s="147"/>
      <c r="EBR2807" s="147"/>
      <c r="EBS2807" s="147"/>
      <c r="EBT2807" s="147"/>
      <c r="EBU2807" s="147"/>
      <c r="EBV2807" s="147"/>
      <c r="EBW2807" s="147"/>
      <c r="EBX2807" s="147"/>
      <c r="EBY2807" s="147"/>
      <c r="EBZ2807" s="147"/>
      <c r="ECA2807" s="147"/>
      <c r="ECB2807" s="147"/>
      <c r="ECC2807" s="147"/>
      <c r="ECD2807" s="147"/>
      <c r="ECE2807" s="147"/>
      <c r="ECF2807" s="147"/>
      <c r="ECG2807" s="147"/>
      <c r="ECH2807" s="147"/>
      <c r="ECI2807" s="147"/>
      <c r="ECJ2807" s="147"/>
      <c r="ECK2807" s="147"/>
      <c r="ECL2807" s="147"/>
      <c r="ECM2807" s="147"/>
      <c r="ECN2807" s="147"/>
      <c r="ECO2807" s="147"/>
      <c r="ECP2807" s="147"/>
      <c r="ECQ2807" s="147"/>
      <c r="ECR2807" s="147"/>
      <c r="ECS2807" s="147"/>
      <c r="ECT2807" s="147"/>
      <c r="ECU2807" s="147"/>
      <c r="ECV2807" s="147"/>
      <c r="ECW2807" s="147"/>
      <c r="ECX2807" s="147"/>
      <c r="ECY2807" s="147"/>
      <c r="ECZ2807" s="147"/>
      <c r="EDA2807" s="147"/>
      <c r="EDB2807" s="147"/>
      <c r="EDC2807" s="147"/>
      <c r="EDD2807" s="147"/>
      <c r="EDE2807" s="147"/>
      <c r="EDF2807" s="147"/>
      <c r="EDG2807" s="147"/>
      <c r="EDH2807" s="147"/>
      <c r="EDI2807" s="147"/>
      <c r="EDJ2807" s="147"/>
      <c r="EDK2807" s="147"/>
      <c r="EDL2807" s="147"/>
      <c r="EDM2807" s="147"/>
      <c r="EDN2807" s="147"/>
      <c r="EDO2807" s="147"/>
      <c r="EDP2807" s="147"/>
      <c r="EDQ2807" s="147"/>
      <c r="EDR2807" s="147"/>
      <c r="EDS2807" s="147"/>
      <c r="EDT2807" s="147"/>
      <c r="EDU2807" s="147"/>
      <c r="EDV2807" s="147"/>
      <c r="EDW2807" s="147"/>
      <c r="EDX2807" s="147"/>
      <c r="EDY2807" s="147"/>
      <c r="EDZ2807" s="147"/>
      <c r="EEA2807" s="147"/>
      <c r="EEB2807" s="147"/>
      <c r="EEC2807" s="147"/>
      <c r="EED2807" s="147"/>
      <c r="EEE2807" s="147"/>
      <c r="EEF2807" s="147"/>
      <c r="EEG2807" s="147"/>
      <c r="EEH2807" s="147"/>
      <c r="EEI2807" s="147"/>
      <c r="EEJ2807" s="147"/>
      <c r="EEK2807" s="147"/>
      <c r="EEL2807" s="147"/>
      <c r="EEM2807" s="147"/>
      <c r="EEN2807" s="147"/>
      <c r="EEO2807" s="147"/>
      <c r="EEP2807" s="147"/>
      <c r="EEQ2807" s="147"/>
      <c r="EER2807" s="147"/>
      <c r="EES2807" s="147"/>
      <c r="EET2807" s="147"/>
      <c r="EEU2807" s="147"/>
      <c r="EEV2807" s="147"/>
      <c r="EEW2807" s="147"/>
      <c r="EEX2807" s="147"/>
      <c r="EEY2807" s="147"/>
      <c r="EEZ2807" s="147"/>
      <c r="EFA2807" s="147"/>
      <c r="EFB2807" s="147"/>
      <c r="EFC2807" s="147"/>
      <c r="EFD2807" s="147"/>
      <c r="EFE2807" s="147"/>
      <c r="EFF2807" s="147"/>
      <c r="EFG2807" s="147"/>
      <c r="EFH2807" s="147"/>
      <c r="EFI2807" s="147"/>
      <c r="EFJ2807" s="147"/>
      <c r="EFK2807" s="147"/>
      <c r="EFL2807" s="147"/>
      <c r="EFM2807" s="147"/>
      <c r="EFN2807" s="147"/>
      <c r="EFO2807" s="147"/>
      <c r="EFP2807" s="147"/>
      <c r="EFQ2807" s="147"/>
      <c r="EFR2807" s="147"/>
      <c r="EFS2807" s="147"/>
      <c r="EFT2807" s="147"/>
      <c r="EFU2807" s="147"/>
      <c r="EFV2807" s="147"/>
      <c r="EFW2807" s="147"/>
      <c r="EFX2807" s="147"/>
      <c r="EFY2807" s="147"/>
      <c r="EFZ2807" s="147"/>
      <c r="EGA2807" s="147"/>
      <c r="EGB2807" s="147"/>
      <c r="EGC2807" s="147"/>
      <c r="EGD2807" s="147"/>
      <c r="EGE2807" s="147"/>
      <c r="EGF2807" s="147"/>
      <c r="EGG2807" s="147"/>
      <c r="EGH2807" s="147"/>
      <c r="EGI2807" s="147"/>
      <c r="EGJ2807" s="147"/>
      <c r="EGK2807" s="147"/>
      <c r="EGL2807" s="147"/>
      <c r="EGM2807" s="147"/>
      <c r="EGN2807" s="147"/>
      <c r="EGO2807" s="147"/>
      <c r="EGP2807" s="147"/>
      <c r="EGQ2807" s="147"/>
      <c r="EGR2807" s="147"/>
      <c r="EGS2807" s="147"/>
      <c r="EGT2807" s="147"/>
      <c r="EGU2807" s="147"/>
      <c r="EGV2807" s="147"/>
      <c r="EGW2807" s="147"/>
      <c r="EGX2807" s="147"/>
      <c r="EGY2807" s="147"/>
      <c r="EGZ2807" s="147"/>
      <c r="EHA2807" s="147"/>
      <c r="EHB2807" s="147"/>
      <c r="EHC2807" s="147"/>
      <c r="EHD2807" s="147"/>
      <c r="EHE2807" s="147"/>
      <c r="EHF2807" s="147"/>
      <c r="EHG2807" s="147"/>
      <c r="EHH2807" s="147"/>
      <c r="EHI2807" s="147"/>
      <c r="EHJ2807" s="147"/>
      <c r="EHK2807" s="147"/>
      <c r="EHL2807" s="147"/>
      <c r="EHM2807" s="147"/>
      <c r="EHN2807" s="147"/>
      <c r="EHO2807" s="147"/>
      <c r="EHP2807" s="147"/>
      <c r="EHQ2807" s="147"/>
      <c r="EHR2807" s="147"/>
      <c r="EHS2807" s="147"/>
      <c r="EHT2807" s="147"/>
      <c r="EHU2807" s="147"/>
      <c r="EHV2807" s="147"/>
      <c r="EHW2807" s="147"/>
      <c r="EHX2807" s="147"/>
      <c r="EHY2807" s="147"/>
      <c r="EHZ2807" s="147"/>
      <c r="EIA2807" s="147"/>
      <c r="EIB2807" s="147"/>
      <c r="EIC2807" s="147"/>
      <c r="EID2807" s="147"/>
      <c r="EIE2807" s="147"/>
      <c r="EIF2807" s="147"/>
      <c r="EIG2807" s="147"/>
      <c r="EIH2807" s="147"/>
      <c r="EII2807" s="147"/>
      <c r="EIJ2807" s="147"/>
      <c r="EIK2807" s="147"/>
      <c r="EIL2807" s="147"/>
      <c r="EIM2807" s="147"/>
      <c r="EIN2807" s="147"/>
      <c r="EIO2807" s="147"/>
      <c r="EIP2807" s="147"/>
      <c r="EIQ2807" s="147"/>
      <c r="EIR2807" s="147"/>
      <c r="EIS2807" s="147"/>
      <c r="EIT2807" s="147"/>
      <c r="EIU2807" s="147"/>
      <c r="EIV2807" s="147"/>
      <c r="EIW2807" s="147"/>
      <c r="EIX2807" s="147"/>
      <c r="EIY2807" s="147"/>
      <c r="EIZ2807" s="147"/>
      <c r="EJA2807" s="147"/>
      <c r="EJB2807" s="147"/>
      <c r="EJC2807" s="147"/>
      <c r="EJD2807" s="147"/>
      <c r="EJE2807" s="147"/>
      <c r="EJF2807" s="147"/>
      <c r="EJG2807" s="147"/>
      <c r="EJH2807" s="147"/>
      <c r="EJI2807" s="147"/>
      <c r="EJJ2807" s="147"/>
      <c r="EJK2807" s="147"/>
      <c r="EJL2807" s="147"/>
      <c r="EJM2807" s="147"/>
      <c r="EJN2807" s="147"/>
      <c r="EJO2807" s="147"/>
      <c r="EJP2807" s="147"/>
      <c r="EJQ2807" s="147"/>
      <c r="EJR2807" s="147"/>
      <c r="EJS2807" s="147"/>
      <c r="EJT2807" s="147"/>
      <c r="EJU2807" s="147"/>
      <c r="EJV2807" s="147"/>
      <c r="EJW2807" s="147"/>
      <c r="EJX2807" s="147"/>
      <c r="EJY2807" s="147"/>
      <c r="EJZ2807" s="147"/>
      <c r="EKA2807" s="147"/>
      <c r="EKB2807" s="147"/>
      <c r="EKC2807" s="147"/>
      <c r="EKD2807" s="147"/>
      <c r="EKE2807" s="147"/>
      <c r="EKF2807" s="147"/>
      <c r="EKG2807" s="147"/>
      <c r="EKH2807" s="147"/>
      <c r="EKI2807" s="147"/>
      <c r="EKJ2807" s="147"/>
      <c r="EKK2807" s="147"/>
      <c r="EKL2807" s="147"/>
      <c r="EKM2807" s="147"/>
      <c r="EKN2807" s="147"/>
      <c r="EKO2807" s="147"/>
      <c r="EKP2807" s="147"/>
      <c r="EKQ2807" s="147"/>
      <c r="EKR2807" s="147"/>
      <c r="EKS2807" s="147"/>
      <c r="EKT2807" s="147"/>
      <c r="EKU2807" s="147"/>
      <c r="EKV2807" s="147"/>
      <c r="EKW2807" s="147"/>
      <c r="EKX2807" s="147"/>
      <c r="EKY2807" s="147"/>
      <c r="EKZ2807" s="147"/>
      <c r="ELA2807" s="147"/>
      <c r="ELB2807" s="147"/>
      <c r="ELC2807" s="147"/>
      <c r="ELD2807" s="147"/>
      <c r="ELE2807" s="147"/>
      <c r="ELF2807" s="147"/>
      <c r="ELG2807" s="147"/>
      <c r="ELH2807" s="147"/>
      <c r="ELI2807" s="147"/>
      <c r="ELJ2807" s="147"/>
      <c r="ELK2807" s="147"/>
      <c r="ELL2807" s="147"/>
      <c r="ELM2807" s="147"/>
      <c r="ELN2807" s="147"/>
      <c r="ELO2807" s="147"/>
      <c r="ELP2807" s="147"/>
      <c r="ELQ2807" s="147"/>
      <c r="ELR2807" s="147"/>
      <c r="ELS2807" s="147"/>
      <c r="ELT2807" s="147"/>
      <c r="ELU2807" s="147"/>
      <c r="ELV2807" s="147"/>
      <c r="ELW2807" s="147"/>
      <c r="ELX2807" s="147"/>
      <c r="ELY2807" s="147"/>
      <c r="ELZ2807" s="147"/>
      <c r="EMA2807" s="147"/>
      <c r="EMB2807" s="147"/>
      <c r="EMC2807" s="147"/>
      <c r="EMD2807" s="147"/>
      <c r="EME2807" s="147"/>
      <c r="EMF2807" s="147"/>
      <c r="EMG2807" s="147"/>
      <c r="EMH2807" s="147"/>
      <c r="EMI2807" s="147"/>
      <c r="EMJ2807" s="147"/>
      <c r="EMK2807" s="147"/>
      <c r="EML2807" s="147"/>
      <c r="EMM2807" s="147"/>
      <c r="EMN2807" s="147"/>
      <c r="EMO2807" s="147"/>
      <c r="EMP2807" s="147"/>
      <c r="EMQ2807" s="147"/>
      <c r="EMR2807" s="147"/>
      <c r="EMS2807" s="147"/>
      <c r="EMT2807" s="147"/>
      <c r="EMU2807" s="147"/>
      <c r="EMV2807" s="147"/>
      <c r="EMW2807" s="147"/>
      <c r="EMX2807" s="147"/>
      <c r="EMY2807" s="147"/>
      <c r="EMZ2807" s="147"/>
      <c r="ENA2807" s="147"/>
      <c r="ENB2807" s="147"/>
      <c r="ENC2807" s="147"/>
      <c r="END2807" s="147"/>
      <c r="ENE2807" s="147"/>
      <c r="ENF2807" s="147"/>
      <c r="ENG2807" s="147"/>
      <c r="ENH2807" s="147"/>
      <c r="ENI2807" s="147"/>
      <c r="ENJ2807" s="147"/>
      <c r="ENK2807" s="147"/>
      <c r="ENL2807" s="147"/>
      <c r="ENM2807" s="147"/>
      <c r="ENN2807" s="147"/>
      <c r="ENO2807" s="147"/>
      <c r="ENP2807" s="147"/>
      <c r="ENQ2807" s="147"/>
      <c r="ENR2807" s="147"/>
      <c r="ENS2807" s="147"/>
      <c r="ENT2807" s="147"/>
      <c r="ENU2807" s="147"/>
      <c r="ENV2807" s="147"/>
      <c r="ENW2807" s="147"/>
      <c r="ENX2807" s="147"/>
      <c r="ENY2807" s="147"/>
      <c r="ENZ2807" s="147"/>
      <c r="EOA2807" s="147"/>
      <c r="EOB2807" s="147"/>
      <c r="EOC2807" s="147"/>
      <c r="EOD2807" s="147"/>
      <c r="EOE2807" s="147"/>
      <c r="EOF2807" s="147"/>
      <c r="EOG2807" s="147"/>
      <c r="EOH2807" s="147"/>
      <c r="EOI2807" s="147"/>
      <c r="EOJ2807" s="147"/>
      <c r="EOK2807" s="147"/>
      <c r="EOL2807" s="147"/>
      <c r="EOM2807" s="147"/>
      <c r="EON2807" s="147"/>
      <c r="EOO2807" s="147"/>
      <c r="EOP2807" s="147"/>
      <c r="EOQ2807" s="147"/>
      <c r="EOR2807" s="147"/>
      <c r="EOS2807" s="147"/>
      <c r="EOT2807" s="147"/>
      <c r="EOU2807" s="147"/>
      <c r="EOV2807" s="147"/>
      <c r="EOW2807" s="147"/>
      <c r="EOX2807" s="147"/>
      <c r="EOY2807" s="147"/>
      <c r="EOZ2807" s="147"/>
      <c r="EPA2807" s="147"/>
      <c r="EPB2807" s="147"/>
      <c r="EPC2807" s="147"/>
      <c r="EPD2807" s="147"/>
      <c r="EPE2807" s="147"/>
      <c r="EPF2807" s="147"/>
      <c r="EPG2807" s="147"/>
      <c r="EPH2807" s="147"/>
      <c r="EPI2807" s="147"/>
      <c r="EPJ2807" s="147"/>
      <c r="EPK2807" s="147"/>
      <c r="EPL2807" s="147"/>
      <c r="EPM2807" s="147"/>
      <c r="EPN2807" s="147"/>
      <c r="EPO2807" s="147"/>
      <c r="EPP2807" s="147"/>
      <c r="EPQ2807" s="147"/>
      <c r="EPR2807" s="147"/>
      <c r="EPS2807" s="147"/>
      <c r="EPT2807" s="147"/>
      <c r="EPU2807" s="147"/>
      <c r="EPV2807" s="147"/>
      <c r="EPW2807" s="147"/>
      <c r="EPX2807" s="147"/>
      <c r="EPY2807" s="147"/>
      <c r="EPZ2807" s="147"/>
      <c r="EQA2807" s="147"/>
      <c r="EQB2807" s="147"/>
      <c r="EQC2807" s="147"/>
      <c r="EQD2807" s="147"/>
      <c r="EQE2807" s="147"/>
      <c r="EQF2807" s="147"/>
      <c r="EQG2807" s="147"/>
      <c r="EQH2807" s="147"/>
      <c r="EQI2807" s="147"/>
      <c r="EQJ2807" s="147"/>
      <c r="EQK2807" s="147"/>
      <c r="EQL2807" s="147"/>
      <c r="EQM2807" s="147"/>
      <c r="EQN2807" s="147"/>
      <c r="EQO2807" s="147"/>
      <c r="EQP2807" s="147"/>
      <c r="EQQ2807" s="147"/>
      <c r="EQR2807" s="147"/>
      <c r="EQS2807" s="147"/>
      <c r="EQT2807" s="147"/>
      <c r="EQU2807" s="147"/>
      <c r="EQV2807" s="147"/>
      <c r="EQW2807" s="147"/>
      <c r="EQX2807" s="147"/>
      <c r="EQY2807" s="147"/>
      <c r="EQZ2807" s="147"/>
      <c r="ERA2807" s="147"/>
      <c r="ERB2807" s="147"/>
      <c r="ERC2807" s="147"/>
      <c r="ERD2807" s="147"/>
      <c r="ERE2807" s="147"/>
      <c r="ERF2807" s="147"/>
      <c r="ERG2807" s="147"/>
      <c r="ERH2807" s="147"/>
      <c r="ERI2807" s="147"/>
      <c r="ERJ2807" s="147"/>
      <c r="ERK2807" s="147"/>
      <c r="ERL2807" s="147"/>
      <c r="ERM2807" s="147"/>
      <c r="ERN2807" s="147"/>
      <c r="ERO2807" s="147"/>
      <c r="ERP2807" s="147"/>
      <c r="ERQ2807" s="147"/>
      <c r="ERR2807" s="147"/>
      <c r="ERS2807" s="147"/>
      <c r="ERT2807" s="147"/>
      <c r="ERU2807" s="147"/>
      <c r="ERV2807" s="147"/>
      <c r="ERW2807" s="147"/>
      <c r="ERX2807" s="147"/>
      <c r="ERY2807" s="147"/>
      <c r="ERZ2807" s="147"/>
      <c r="ESA2807" s="147"/>
      <c r="ESB2807" s="147"/>
      <c r="ESC2807" s="147"/>
      <c r="ESD2807" s="147"/>
      <c r="ESE2807" s="147"/>
      <c r="ESF2807" s="147"/>
      <c r="ESG2807" s="147"/>
      <c r="ESH2807" s="147"/>
      <c r="ESI2807" s="147"/>
      <c r="ESJ2807" s="147"/>
      <c r="ESK2807" s="147"/>
      <c r="ESL2807" s="147"/>
      <c r="ESM2807" s="147"/>
      <c r="ESN2807" s="147"/>
      <c r="ESO2807" s="147"/>
      <c r="ESP2807" s="147"/>
      <c r="ESQ2807" s="147"/>
      <c r="ESR2807" s="147"/>
      <c r="ESS2807" s="147"/>
      <c r="EST2807" s="147"/>
      <c r="ESU2807" s="147"/>
      <c r="ESV2807" s="147"/>
      <c r="ESW2807" s="147"/>
      <c r="ESX2807" s="147"/>
      <c r="ESY2807" s="147"/>
      <c r="ESZ2807" s="147"/>
      <c r="ETA2807" s="147"/>
      <c r="ETB2807" s="147"/>
      <c r="ETC2807" s="147"/>
      <c r="ETD2807" s="147"/>
      <c r="ETE2807" s="147"/>
      <c r="ETF2807" s="147"/>
      <c r="ETG2807" s="147"/>
      <c r="ETH2807" s="147"/>
      <c r="ETI2807" s="147"/>
      <c r="ETJ2807" s="147"/>
      <c r="ETK2807" s="147"/>
      <c r="ETL2807" s="147"/>
      <c r="ETM2807" s="147"/>
      <c r="ETN2807" s="147"/>
      <c r="ETO2807" s="147"/>
      <c r="ETP2807" s="147"/>
      <c r="ETQ2807" s="147"/>
      <c r="ETR2807" s="147"/>
      <c r="ETS2807" s="147"/>
      <c r="ETT2807" s="147"/>
      <c r="ETU2807" s="147"/>
      <c r="ETV2807" s="147"/>
      <c r="ETW2807" s="147"/>
      <c r="ETX2807" s="147"/>
      <c r="ETY2807" s="147"/>
      <c r="ETZ2807" s="147"/>
      <c r="EUA2807" s="147"/>
      <c r="EUB2807" s="147"/>
      <c r="EUC2807" s="147"/>
      <c r="EUD2807" s="147"/>
      <c r="EUE2807" s="147"/>
      <c r="EUF2807" s="147"/>
      <c r="EUG2807" s="147"/>
      <c r="EUH2807" s="147"/>
      <c r="EUI2807" s="147"/>
      <c r="EUJ2807" s="147"/>
      <c r="EUK2807" s="147"/>
      <c r="EUL2807" s="147"/>
      <c r="EUM2807" s="147"/>
      <c r="EUN2807" s="147"/>
      <c r="EUO2807" s="147"/>
      <c r="EUP2807" s="147"/>
      <c r="EUQ2807" s="147"/>
      <c r="EUR2807" s="147"/>
      <c r="EUS2807" s="147"/>
      <c r="EUT2807" s="147"/>
      <c r="EUU2807" s="147"/>
      <c r="EUV2807" s="147"/>
      <c r="EUW2807" s="147"/>
      <c r="EUX2807" s="147"/>
      <c r="EUY2807" s="147"/>
      <c r="EUZ2807" s="147"/>
      <c r="EVA2807" s="147"/>
      <c r="EVB2807" s="147"/>
      <c r="EVC2807" s="147"/>
      <c r="EVD2807" s="147"/>
      <c r="EVE2807" s="147"/>
      <c r="EVF2807" s="147"/>
      <c r="EVG2807" s="147"/>
      <c r="EVH2807" s="147"/>
      <c r="EVI2807" s="147"/>
      <c r="EVJ2807" s="147"/>
      <c r="EVK2807" s="147"/>
      <c r="EVL2807" s="147"/>
      <c r="EVM2807" s="147"/>
      <c r="EVN2807" s="147"/>
      <c r="EVO2807" s="147"/>
      <c r="EVP2807" s="147"/>
      <c r="EVQ2807" s="147"/>
      <c r="EVR2807" s="147"/>
      <c r="EVS2807" s="147"/>
      <c r="EVT2807" s="147"/>
      <c r="EVU2807" s="147"/>
      <c r="EVV2807" s="147"/>
      <c r="EVW2807" s="147"/>
      <c r="EVX2807" s="147"/>
      <c r="EVY2807" s="147"/>
      <c r="EVZ2807" s="147"/>
      <c r="EWA2807" s="147"/>
      <c r="EWB2807" s="147"/>
      <c r="EWC2807" s="147"/>
      <c r="EWD2807" s="147"/>
      <c r="EWE2807" s="147"/>
      <c r="EWF2807" s="147"/>
      <c r="EWG2807" s="147"/>
      <c r="EWH2807" s="147"/>
      <c r="EWI2807" s="147"/>
      <c r="EWJ2807" s="147"/>
      <c r="EWK2807" s="147"/>
      <c r="EWL2807" s="147"/>
      <c r="EWM2807" s="147"/>
      <c r="EWN2807" s="147"/>
      <c r="EWO2807" s="147"/>
      <c r="EWP2807" s="147"/>
      <c r="EWQ2807" s="147"/>
      <c r="EWR2807" s="147"/>
      <c r="EWS2807" s="147"/>
      <c r="EWT2807" s="147"/>
      <c r="EWU2807" s="147"/>
      <c r="EWV2807" s="147"/>
      <c r="EWW2807" s="147"/>
      <c r="EWX2807" s="147"/>
      <c r="EWY2807" s="147"/>
      <c r="EWZ2807" s="147"/>
      <c r="EXA2807" s="147"/>
      <c r="EXB2807" s="147"/>
      <c r="EXC2807" s="147"/>
      <c r="EXD2807" s="147"/>
      <c r="EXE2807" s="147"/>
      <c r="EXF2807" s="147"/>
      <c r="EXG2807" s="147"/>
      <c r="EXH2807" s="147"/>
      <c r="EXI2807" s="147"/>
      <c r="EXJ2807" s="147"/>
      <c r="EXK2807" s="147"/>
      <c r="EXL2807" s="147"/>
      <c r="EXM2807" s="147"/>
      <c r="EXN2807" s="147"/>
      <c r="EXO2807" s="147"/>
      <c r="EXP2807" s="147"/>
      <c r="EXQ2807" s="147"/>
      <c r="EXR2807" s="147"/>
      <c r="EXS2807" s="147"/>
      <c r="EXT2807" s="147"/>
      <c r="EXU2807" s="147"/>
      <c r="EXV2807" s="147"/>
      <c r="EXW2807" s="147"/>
      <c r="EXX2807" s="147"/>
      <c r="EXY2807" s="147"/>
      <c r="EXZ2807" s="147"/>
      <c r="EYA2807" s="147"/>
      <c r="EYB2807" s="147"/>
      <c r="EYC2807" s="147"/>
      <c r="EYD2807" s="147"/>
      <c r="EYE2807" s="147"/>
      <c r="EYF2807" s="147"/>
      <c r="EYG2807" s="147"/>
      <c r="EYH2807" s="147"/>
      <c r="EYI2807" s="147"/>
      <c r="EYJ2807" s="147"/>
      <c r="EYK2807" s="147"/>
      <c r="EYL2807" s="147"/>
      <c r="EYM2807" s="147"/>
      <c r="EYN2807" s="147"/>
      <c r="EYO2807" s="147"/>
      <c r="EYP2807" s="147"/>
      <c r="EYQ2807" s="147"/>
      <c r="EYR2807" s="147"/>
      <c r="EYS2807" s="147"/>
      <c r="EYT2807" s="147"/>
      <c r="EYU2807" s="147"/>
      <c r="EYV2807" s="147"/>
      <c r="EYW2807" s="147"/>
      <c r="EYX2807" s="147"/>
      <c r="EYY2807" s="147"/>
      <c r="EYZ2807" s="147"/>
      <c r="EZA2807" s="147"/>
      <c r="EZB2807" s="147"/>
      <c r="EZC2807" s="147"/>
      <c r="EZD2807" s="147"/>
      <c r="EZE2807" s="147"/>
      <c r="EZF2807" s="147"/>
      <c r="EZG2807" s="147"/>
      <c r="EZH2807" s="147"/>
      <c r="EZI2807" s="147"/>
      <c r="EZJ2807" s="147"/>
      <c r="EZK2807" s="147"/>
      <c r="EZL2807" s="147"/>
      <c r="EZM2807" s="147"/>
      <c r="EZN2807" s="147"/>
      <c r="EZO2807" s="147"/>
      <c r="EZP2807" s="147"/>
      <c r="EZQ2807" s="147"/>
      <c r="EZR2807" s="147"/>
      <c r="EZS2807" s="147"/>
      <c r="EZT2807" s="147"/>
      <c r="EZU2807" s="147"/>
      <c r="EZV2807" s="147"/>
      <c r="EZW2807" s="147"/>
      <c r="EZX2807" s="147"/>
      <c r="EZY2807" s="147"/>
      <c r="EZZ2807" s="147"/>
      <c r="FAA2807" s="147"/>
      <c r="FAB2807" s="147"/>
      <c r="FAC2807" s="147"/>
      <c r="FAD2807" s="147"/>
      <c r="FAE2807" s="147"/>
      <c r="FAF2807" s="147"/>
      <c r="FAG2807" s="147"/>
      <c r="FAH2807" s="147"/>
      <c r="FAI2807" s="147"/>
      <c r="FAJ2807" s="147"/>
      <c r="FAK2807" s="147"/>
      <c r="FAL2807" s="147"/>
      <c r="FAM2807" s="147"/>
      <c r="FAN2807" s="147"/>
      <c r="FAO2807" s="147"/>
      <c r="FAP2807" s="147"/>
      <c r="FAQ2807" s="147"/>
      <c r="FAR2807" s="147"/>
      <c r="FAS2807" s="147"/>
      <c r="FAT2807" s="147"/>
      <c r="FAU2807" s="147"/>
      <c r="FAV2807" s="147"/>
      <c r="FAW2807" s="147"/>
      <c r="FAX2807" s="147"/>
      <c r="FAY2807" s="147"/>
      <c r="FAZ2807" s="147"/>
      <c r="FBA2807" s="147"/>
      <c r="FBB2807" s="147"/>
      <c r="FBC2807" s="147"/>
      <c r="FBD2807" s="147"/>
      <c r="FBE2807" s="147"/>
      <c r="FBF2807" s="147"/>
      <c r="FBG2807" s="147"/>
      <c r="FBH2807" s="147"/>
      <c r="FBI2807" s="147"/>
      <c r="FBJ2807" s="147"/>
      <c r="FBK2807" s="147"/>
      <c r="FBL2807" s="147"/>
      <c r="FBM2807" s="147"/>
      <c r="FBN2807" s="147"/>
      <c r="FBO2807" s="147"/>
      <c r="FBP2807" s="147"/>
      <c r="FBQ2807" s="147"/>
      <c r="FBR2807" s="147"/>
      <c r="FBS2807" s="147"/>
      <c r="FBT2807" s="147"/>
      <c r="FBU2807" s="147"/>
      <c r="FBV2807" s="147"/>
      <c r="FBW2807" s="147"/>
      <c r="FBX2807" s="147"/>
      <c r="FBY2807" s="147"/>
      <c r="FBZ2807" s="147"/>
      <c r="FCA2807" s="147"/>
      <c r="FCB2807" s="147"/>
      <c r="FCC2807" s="147"/>
      <c r="FCD2807" s="147"/>
      <c r="FCE2807" s="147"/>
      <c r="FCF2807" s="147"/>
      <c r="FCG2807" s="147"/>
      <c r="FCH2807" s="147"/>
      <c r="FCI2807" s="147"/>
      <c r="FCJ2807" s="147"/>
      <c r="FCK2807" s="147"/>
      <c r="FCL2807" s="147"/>
      <c r="FCM2807" s="147"/>
      <c r="FCN2807" s="147"/>
      <c r="FCO2807" s="147"/>
      <c r="FCP2807" s="147"/>
      <c r="FCQ2807" s="147"/>
      <c r="FCR2807" s="147"/>
      <c r="FCS2807" s="147"/>
      <c r="FCT2807" s="147"/>
      <c r="FCU2807" s="147"/>
      <c r="FCV2807" s="147"/>
      <c r="FCW2807" s="147"/>
      <c r="FCX2807" s="147"/>
      <c r="FCY2807" s="147"/>
      <c r="FCZ2807" s="147"/>
      <c r="FDA2807" s="147"/>
      <c r="FDB2807" s="147"/>
      <c r="FDC2807" s="147"/>
      <c r="FDD2807" s="147"/>
      <c r="FDE2807" s="147"/>
      <c r="FDF2807" s="147"/>
      <c r="FDG2807" s="147"/>
      <c r="FDH2807" s="147"/>
      <c r="FDI2807" s="147"/>
      <c r="FDJ2807" s="147"/>
      <c r="FDK2807" s="147"/>
      <c r="FDL2807" s="147"/>
      <c r="FDM2807" s="147"/>
      <c r="FDN2807" s="147"/>
      <c r="FDO2807" s="147"/>
      <c r="FDP2807" s="147"/>
      <c r="FDQ2807" s="147"/>
      <c r="FDR2807" s="147"/>
      <c r="FDS2807" s="147"/>
      <c r="FDT2807" s="147"/>
      <c r="FDU2807" s="147"/>
      <c r="FDV2807" s="147"/>
      <c r="FDW2807" s="147"/>
      <c r="FDX2807" s="147"/>
      <c r="FDY2807" s="147"/>
      <c r="FDZ2807" s="147"/>
      <c r="FEA2807" s="147"/>
      <c r="FEB2807" s="147"/>
      <c r="FEC2807" s="147"/>
      <c r="FED2807" s="147"/>
      <c r="FEE2807" s="147"/>
      <c r="FEF2807" s="147"/>
      <c r="FEG2807" s="147"/>
      <c r="FEH2807" s="147"/>
      <c r="FEI2807" s="147"/>
      <c r="FEJ2807" s="147"/>
      <c r="FEK2807" s="147"/>
      <c r="FEL2807" s="147"/>
      <c r="FEM2807" s="147"/>
      <c r="FEN2807" s="147"/>
      <c r="FEO2807" s="147"/>
      <c r="FEP2807" s="147"/>
      <c r="FEQ2807" s="147"/>
      <c r="FER2807" s="147"/>
      <c r="FES2807" s="147"/>
      <c r="FET2807" s="147"/>
      <c r="FEU2807" s="147"/>
      <c r="FEV2807" s="147"/>
      <c r="FEW2807" s="147"/>
      <c r="FEX2807" s="147"/>
      <c r="FEY2807" s="147"/>
      <c r="FEZ2807" s="147"/>
      <c r="FFA2807" s="147"/>
      <c r="FFB2807" s="147"/>
      <c r="FFC2807" s="147"/>
      <c r="FFD2807" s="147"/>
      <c r="FFE2807" s="147"/>
      <c r="FFF2807" s="147"/>
      <c r="FFG2807" s="147"/>
      <c r="FFH2807" s="147"/>
      <c r="FFI2807" s="147"/>
      <c r="FFJ2807" s="147"/>
      <c r="FFK2807" s="147"/>
      <c r="FFL2807" s="147"/>
      <c r="FFM2807" s="147"/>
      <c r="FFN2807" s="147"/>
      <c r="FFO2807" s="147"/>
      <c r="FFP2807" s="147"/>
      <c r="FFQ2807" s="147"/>
      <c r="FFR2807" s="147"/>
      <c r="FFS2807" s="147"/>
      <c r="FFT2807" s="147"/>
      <c r="FFU2807" s="147"/>
      <c r="FFV2807" s="147"/>
      <c r="FFW2807" s="147"/>
      <c r="FFX2807" s="147"/>
      <c r="FFY2807" s="147"/>
      <c r="FFZ2807" s="147"/>
      <c r="FGA2807" s="147"/>
      <c r="FGB2807" s="147"/>
      <c r="FGC2807" s="147"/>
      <c r="FGD2807" s="147"/>
      <c r="FGE2807" s="147"/>
      <c r="FGF2807" s="147"/>
      <c r="FGG2807" s="147"/>
      <c r="FGH2807" s="147"/>
      <c r="FGI2807" s="147"/>
      <c r="FGJ2807" s="147"/>
      <c r="FGK2807" s="147"/>
      <c r="FGL2807" s="147"/>
      <c r="FGM2807" s="147"/>
      <c r="FGN2807" s="147"/>
      <c r="FGO2807" s="147"/>
      <c r="FGP2807" s="147"/>
      <c r="FGQ2807" s="147"/>
      <c r="FGR2807" s="147"/>
      <c r="FGS2807" s="147"/>
      <c r="FGT2807" s="147"/>
      <c r="FGU2807" s="147"/>
      <c r="FGV2807" s="147"/>
      <c r="FGW2807" s="147"/>
      <c r="FGX2807" s="147"/>
      <c r="FGY2807" s="147"/>
      <c r="FGZ2807" s="147"/>
      <c r="FHA2807" s="147"/>
      <c r="FHB2807" s="147"/>
      <c r="FHC2807" s="147"/>
      <c r="FHD2807" s="147"/>
      <c r="FHE2807" s="147"/>
      <c r="FHF2807" s="147"/>
      <c r="FHG2807" s="147"/>
      <c r="FHH2807" s="147"/>
      <c r="FHI2807" s="147"/>
      <c r="FHJ2807" s="147"/>
      <c r="FHK2807" s="147"/>
      <c r="FHL2807" s="147"/>
      <c r="FHM2807" s="147"/>
      <c r="FHN2807" s="147"/>
      <c r="FHO2807" s="147"/>
      <c r="FHP2807" s="147"/>
      <c r="FHQ2807" s="147"/>
      <c r="FHR2807" s="147"/>
      <c r="FHS2807" s="147"/>
      <c r="FHT2807" s="147"/>
      <c r="FHU2807" s="147"/>
      <c r="FHV2807" s="147"/>
      <c r="FHW2807" s="147"/>
      <c r="FHX2807" s="147"/>
      <c r="FHY2807" s="147"/>
      <c r="FHZ2807" s="147"/>
      <c r="FIA2807" s="147"/>
      <c r="FIB2807" s="147"/>
      <c r="FIC2807" s="147"/>
      <c r="FID2807" s="147"/>
      <c r="FIE2807" s="147"/>
      <c r="FIF2807" s="147"/>
      <c r="FIG2807" s="147"/>
      <c r="FIH2807" s="147"/>
      <c r="FII2807" s="147"/>
      <c r="FIJ2807" s="147"/>
      <c r="FIK2807" s="147"/>
      <c r="FIL2807" s="147"/>
      <c r="FIM2807" s="147"/>
      <c r="FIN2807" s="147"/>
      <c r="FIO2807" s="147"/>
      <c r="FIP2807" s="147"/>
      <c r="FIQ2807" s="147"/>
      <c r="FIR2807" s="147"/>
      <c r="FIS2807" s="147"/>
      <c r="FIT2807" s="147"/>
      <c r="FIU2807" s="147"/>
      <c r="FIV2807" s="147"/>
      <c r="FIW2807" s="147"/>
      <c r="FIX2807" s="147"/>
      <c r="FIY2807" s="147"/>
      <c r="FIZ2807" s="147"/>
      <c r="FJA2807" s="147"/>
      <c r="FJB2807" s="147"/>
      <c r="FJC2807" s="147"/>
      <c r="FJD2807" s="147"/>
      <c r="FJE2807" s="147"/>
      <c r="FJF2807" s="147"/>
      <c r="FJG2807" s="147"/>
      <c r="FJH2807" s="147"/>
      <c r="FJI2807" s="147"/>
      <c r="FJJ2807" s="147"/>
      <c r="FJK2807" s="147"/>
      <c r="FJL2807" s="147"/>
      <c r="FJM2807" s="147"/>
      <c r="FJN2807" s="147"/>
      <c r="FJO2807" s="147"/>
      <c r="FJP2807" s="147"/>
      <c r="FJQ2807" s="147"/>
      <c r="FJR2807" s="147"/>
      <c r="FJS2807" s="147"/>
      <c r="FJT2807" s="147"/>
      <c r="FJU2807" s="147"/>
      <c r="FJV2807" s="147"/>
      <c r="FJW2807" s="147"/>
      <c r="FJX2807" s="147"/>
      <c r="FJY2807" s="147"/>
      <c r="FJZ2807" s="147"/>
      <c r="FKA2807" s="147"/>
      <c r="FKB2807" s="147"/>
      <c r="FKC2807" s="147"/>
      <c r="FKD2807" s="147"/>
      <c r="FKE2807" s="147"/>
      <c r="FKF2807" s="147"/>
      <c r="FKG2807" s="147"/>
      <c r="FKH2807" s="147"/>
      <c r="FKI2807" s="147"/>
      <c r="FKJ2807" s="147"/>
      <c r="FKK2807" s="147"/>
      <c r="FKL2807" s="147"/>
      <c r="FKM2807" s="147"/>
      <c r="FKN2807" s="147"/>
      <c r="FKO2807" s="147"/>
      <c r="FKP2807" s="147"/>
      <c r="FKQ2807" s="147"/>
      <c r="FKR2807" s="147"/>
      <c r="FKS2807" s="147"/>
      <c r="FKT2807" s="147"/>
      <c r="FKU2807" s="147"/>
      <c r="FKV2807" s="147"/>
      <c r="FKW2807" s="147"/>
      <c r="FKX2807" s="147"/>
      <c r="FKY2807" s="147"/>
      <c r="FKZ2807" s="147"/>
      <c r="FLA2807" s="147"/>
      <c r="FLB2807" s="147"/>
      <c r="FLC2807" s="147"/>
      <c r="FLD2807" s="147"/>
      <c r="FLE2807" s="147"/>
      <c r="FLF2807" s="147"/>
      <c r="FLG2807" s="147"/>
      <c r="FLH2807" s="147"/>
      <c r="FLI2807" s="147"/>
      <c r="FLJ2807" s="147"/>
      <c r="FLK2807" s="147"/>
      <c r="FLL2807" s="147"/>
      <c r="FLM2807" s="147"/>
      <c r="FLN2807" s="147"/>
      <c r="FLO2807" s="147"/>
      <c r="FLP2807" s="147"/>
      <c r="FLQ2807" s="147"/>
      <c r="FLR2807" s="147"/>
      <c r="FLS2807" s="147"/>
      <c r="FLT2807" s="147"/>
      <c r="FLU2807" s="147"/>
      <c r="FLV2807" s="147"/>
      <c r="FLW2807" s="147"/>
      <c r="FLX2807" s="147"/>
      <c r="FLY2807" s="147"/>
      <c r="FLZ2807" s="147"/>
      <c r="FMA2807" s="147"/>
      <c r="FMB2807" s="147"/>
      <c r="FMC2807" s="147"/>
      <c r="FMD2807" s="147"/>
      <c r="FME2807" s="147"/>
      <c r="FMF2807" s="147"/>
      <c r="FMG2807" s="147"/>
      <c r="FMH2807" s="147"/>
      <c r="FMI2807" s="147"/>
      <c r="FMJ2807" s="147"/>
      <c r="FMK2807" s="147"/>
      <c r="FML2807" s="147"/>
      <c r="FMM2807" s="147"/>
      <c r="FMN2807" s="147"/>
      <c r="FMO2807" s="147"/>
      <c r="FMP2807" s="147"/>
      <c r="FMQ2807" s="147"/>
      <c r="FMR2807" s="147"/>
      <c r="FMS2807" s="147"/>
      <c r="FMT2807" s="147"/>
      <c r="FMU2807" s="147"/>
      <c r="FMV2807" s="147"/>
      <c r="FMW2807" s="147"/>
      <c r="FMX2807" s="147"/>
      <c r="FMY2807" s="147"/>
      <c r="FMZ2807" s="147"/>
      <c r="FNA2807" s="147"/>
      <c r="FNB2807" s="147"/>
      <c r="FNC2807" s="147"/>
      <c r="FND2807" s="147"/>
      <c r="FNE2807" s="147"/>
      <c r="FNF2807" s="147"/>
      <c r="FNG2807" s="147"/>
      <c r="FNH2807" s="147"/>
      <c r="FNI2807" s="147"/>
      <c r="FNJ2807" s="147"/>
      <c r="FNK2807" s="147"/>
      <c r="FNL2807" s="147"/>
      <c r="FNM2807" s="147"/>
      <c r="FNN2807" s="147"/>
      <c r="FNO2807" s="147"/>
      <c r="FNP2807" s="147"/>
      <c r="FNQ2807" s="147"/>
      <c r="FNR2807" s="147"/>
      <c r="FNS2807" s="147"/>
      <c r="FNT2807" s="147"/>
      <c r="FNU2807" s="147"/>
      <c r="FNV2807" s="147"/>
      <c r="FNW2807" s="147"/>
      <c r="FNX2807" s="147"/>
      <c r="FNY2807" s="147"/>
      <c r="FNZ2807" s="147"/>
      <c r="FOA2807" s="147"/>
      <c r="FOB2807" s="147"/>
      <c r="FOC2807" s="147"/>
      <c r="FOD2807" s="147"/>
      <c r="FOE2807" s="147"/>
      <c r="FOF2807" s="147"/>
      <c r="FOG2807" s="147"/>
      <c r="FOH2807" s="147"/>
      <c r="FOI2807" s="147"/>
      <c r="FOJ2807" s="147"/>
      <c r="FOK2807" s="147"/>
      <c r="FOL2807" s="147"/>
      <c r="FOM2807" s="147"/>
      <c r="FON2807" s="147"/>
      <c r="FOO2807" s="147"/>
      <c r="FOP2807" s="147"/>
      <c r="FOQ2807" s="147"/>
      <c r="FOR2807" s="147"/>
      <c r="FOS2807" s="147"/>
      <c r="FOT2807" s="147"/>
      <c r="FOU2807" s="147"/>
      <c r="FOV2807" s="147"/>
      <c r="FOW2807" s="147"/>
      <c r="FOX2807" s="147"/>
      <c r="FOY2807" s="147"/>
      <c r="FOZ2807" s="147"/>
      <c r="FPA2807" s="147"/>
      <c r="FPB2807" s="147"/>
      <c r="FPC2807" s="147"/>
      <c r="FPD2807" s="147"/>
      <c r="FPE2807" s="147"/>
      <c r="FPF2807" s="147"/>
      <c r="FPG2807" s="147"/>
      <c r="FPH2807" s="147"/>
      <c r="FPI2807" s="147"/>
      <c r="FPJ2807" s="147"/>
      <c r="FPK2807" s="147"/>
      <c r="FPL2807" s="147"/>
      <c r="FPM2807" s="147"/>
      <c r="FPN2807" s="147"/>
      <c r="FPO2807" s="147"/>
      <c r="FPP2807" s="147"/>
      <c r="FPQ2807" s="147"/>
      <c r="FPR2807" s="147"/>
      <c r="FPS2807" s="147"/>
      <c r="FPT2807" s="147"/>
      <c r="FPU2807" s="147"/>
      <c r="FPV2807" s="147"/>
      <c r="FPW2807" s="147"/>
      <c r="FPX2807" s="147"/>
      <c r="FPY2807" s="147"/>
      <c r="FPZ2807" s="147"/>
      <c r="FQA2807" s="147"/>
      <c r="FQB2807" s="147"/>
      <c r="FQC2807" s="147"/>
      <c r="FQD2807" s="147"/>
      <c r="FQE2807" s="147"/>
      <c r="FQF2807" s="147"/>
      <c r="FQG2807" s="147"/>
      <c r="FQH2807" s="147"/>
      <c r="FQI2807" s="147"/>
      <c r="FQJ2807" s="147"/>
      <c r="FQK2807" s="147"/>
      <c r="FQL2807" s="147"/>
      <c r="FQM2807" s="147"/>
      <c r="FQN2807" s="147"/>
      <c r="FQO2807" s="147"/>
      <c r="FQP2807" s="147"/>
      <c r="FQQ2807" s="147"/>
      <c r="FQR2807" s="147"/>
      <c r="FQS2807" s="147"/>
      <c r="FQT2807" s="147"/>
      <c r="FQU2807" s="147"/>
      <c r="FQV2807" s="147"/>
      <c r="FQW2807" s="147"/>
      <c r="FQX2807" s="147"/>
      <c r="FQY2807" s="147"/>
      <c r="FQZ2807" s="147"/>
      <c r="FRA2807" s="147"/>
      <c r="FRB2807" s="147"/>
      <c r="FRC2807" s="147"/>
      <c r="FRD2807" s="147"/>
      <c r="FRE2807" s="147"/>
      <c r="FRF2807" s="147"/>
      <c r="FRG2807" s="147"/>
      <c r="FRH2807" s="147"/>
      <c r="FRI2807" s="147"/>
      <c r="FRJ2807" s="147"/>
      <c r="FRK2807" s="147"/>
      <c r="FRL2807" s="147"/>
      <c r="FRM2807" s="147"/>
      <c r="FRN2807" s="147"/>
      <c r="FRO2807" s="147"/>
      <c r="FRP2807" s="147"/>
      <c r="FRQ2807" s="147"/>
      <c r="FRR2807" s="147"/>
      <c r="FRS2807" s="147"/>
      <c r="FRT2807" s="147"/>
      <c r="FRU2807" s="147"/>
      <c r="FRV2807" s="147"/>
      <c r="FRW2807" s="147"/>
      <c r="FRX2807" s="147"/>
      <c r="FRY2807" s="147"/>
      <c r="FRZ2807" s="147"/>
      <c r="FSA2807" s="147"/>
      <c r="FSB2807" s="147"/>
      <c r="FSC2807" s="147"/>
      <c r="FSD2807" s="147"/>
      <c r="FSE2807" s="147"/>
      <c r="FSF2807" s="147"/>
      <c r="FSG2807" s="147"/>
      <c r="FSH2807" s="147"/>
      <c r="FSI2807" s="147"/>
      <c r="FSJ2807" s="147"/>
      <c r="FSK2807" s="147"/>
      <c r="FSL2807" s="147"/>
      <c r="FSM2807" s="147"/>
      <c r="FSN2807" s="147"/>
      <c r="FSO2807" s="147"/>
      <c r="FSP2807" s="147"/>
      <c r="FSQ2807" s="147"/>
      <c r="FSR2807" s="147"/>
      <c r="FSS2807" s="147"/>
      <c r="FST2807" s="147"/>
      <c r="FSU2807" s="147"/>
      <c r="FSV2807" s="147"/>
      <c r="FSW2807" s="147"/>
      <c r="FSX2807" s="147"/>
      <c r="FSY2807" s="147"/>
      <c r="FSZ2807" s="147"/>
      <c r="FTA2807" s="147"/>
      <c r="FTB2807" s="147"/>
      <c r="FTC2807" s="147"/>
      <c r="FTD2807" s="147"/>
      <c r="FTE2807" s="147"/>
      <c r="FTF2807" s="147"/>
      <c r="FTG2807" s="147"/>
      <c r="FTH2807" s="147"/>
      <c r="FTI2807" s="147"/>
      <c r="FTJ2807" s="147"/>
      <c r="FTK2807" s="147"/>
      <c r="FTL2807" s="147"/>
      <c r="FTM2807" s="147"/>
      <c r="FTN2807" s="147"/>
      <c r="FTO2807" s="147"/>
      <c r="FTP2807" s="147"/>
      <c r="FTQ2807" s="147"/>
      <c r="FTR2807" s="147"/>
      <c r="FTS2807" s="147"/>
      <c r="FTT2807" s="147"/>
      <c r="FTU2807" s="147"/>
      <c r="FTV2807" s="147"/>
      <c r="FTW2807" s="147"/>
      <c r="FTX2807" s="147"/>
      <c r="FTY2807" s="147"/>
      <c r="FTZ2807" s="147"/>
      <c r="FUA2807" s="147"/>
      <c r="FUB2807" s="147"/>
      <c r="FUC2807" s="147"/>
      <c r="FUD2807" s="147"/>
      <c r="FUE2807" s="147"/>
      <c r="FUF2807" s="147"/>
      <c r="FUG2807" s="147"/>
      <c r="FUH2807" s="147"/>
      <c r="FUI2807" s="147"/>
      <c r="FUJ2807" s="147"/>
      <c r="FUK2807" s="147"/>
      <c r="FUL2807" s="147"/>
      <c r="FUM2807" s="147"/>
      <c r="FUN2807" s="147"/>
      <c r="FUO2807" s="147"/>
      <c r="FUP2807" s="147"/>
      <c r="FUQ2807" s="147"/>
      <c r="FUR2807" s="147"/>
      <c r="FUS2807" s="147"/>
      <c r="FUT2807" s="147"/>
      <c r="FUU2807" s="147"/>
      <c r="FUV2807" s="147"/>
      <c r="FUW2807" s="147"/>
      <c r="FUX2807" s="147"/>
      <c r="FUY2807" s="147"/>
      <c r="FUZ2807" s="147"/>
      <c r="FVA2807" s="147"/>
      <c r="FVB2807" s="147"/>
      <c r="FVC2807" s="147"/>
      <c r="FVD2807" s="147"/>
      <c r="FVE2807" s="147"/>
      <c r="FVF2807" s="147"/>
      <c r="FVG2807" s="147"/>
      <c r="FVH2807" s="147"/>
      <c r="FVI2807" s="147"/>
      <c r="FVJ2807" s="147"/>
      <c r="FVK2807" s="147"/>
      <c r="FVL2807" s="147"/>
      <c r="FVM2807" s="147"/>
      <c r="FVN2807" s="147"/>
      <c r="FVO2807" s="147"/>
      <c r="FVP2807" s="147"/>
      <c r="FVQ2807" s="147"/>
      <c r="FVR2807" s="147"/>
      <c r="FVS2807" s="147"/>
      <c r="FVT2807" s="147"/>
      <c r="FVU2807" s="147"/>
      <c r="FVV2807" s="147"/>
      <c r="FVW2807" s="147"/>
      <c r="FVX2807" s="147"/>
      <c r="FVY2807" s="147"/>
      <c r="FVZ2807" s="147"/>
      <c r="FWA2807" s="147"/>
      <c r="FWB2807" s="147"/>
      <c r="FWC2807" s="147"/>
      <c r="FWD2807" s="147"/>
      <c r="FWE2807" s="147"/>
      <c r="FWF2807" s="147"/>
      <c r="FWG2807" s="147"/>
      <c r="FWH2807" s="147"/>
      <c r="FWI2807" s="147"/>
      <c r="FWJ2807" s="147"/>
      <c r="FWK2807" s="147"/>
      <c r="FWL2807" s="147"/>
      <c r="FWM2807" s="147"/>
      <c r="FWN2807" s="147"/>
      <c r="FWO2807" s="147"/>
      <c r="FWP2807" s="147"/>
      <c r="FWQ2807" s="147"/>
      <c r="FWR2807" s="147"/>
      <c r="FWS2807" s="147"/>
      <c r="FWT2807" s="147"/>
      <c r="FWU2807" s="147"/>
      <c r="FWV2807" s="147"/>
      <c r="FWW2807" s="147"/>
      <c r="FWX2807" s="147"/>
      <c r="FWY2807" s="147"/>
      <c r="FWZ2807" s="147"/>
      <c r="FXA2807" s="147"/>
      <c r="FXB2807" s="147"/>
      <c r="FXC2807" s="147"/>
      <c r="FXD2807" s="147"/>
      <c r="FXE2807" s="147"/>
      <c r="FXF2807" s="147"/>
      <c r="FXG2807" s="147"/>
      <c r="FXH2807" s="147"/>
      <c r="FXI2807" s="147"/>
      <c r="FXJ2807" s="147"/>
      <c r="FXK2807" s="147"/>
      <c r="FXL2807" s="147"/>
      <c r="FXM2807" s="147"/>
      <c r="FXN2807" s="147"/>
      <c r="FXO2807" s="147"/>
      <c r="FXP2807" s="147"/>
      <c r="FXQ2807" s="147"/>
      <c r="FXR2807" s="147"/>
      <c r="FXS2807" s="147"/>
      <c r="FXT2807" s="147"/>
      <c r="FXU2807" s="147"/>
      <c r="FXV2807" s="147"/>
      <c r="FXW2807" s="147"/>
      <c r="FXX2807" s="147"/>
      <c r="FXY2807" s="147"/>
      <c r="FXZ2807" s="147"/>
      <c r="FYA2807" s="147"/>
      <c r="FYB2807" s="147"/>
      <c r="FYC2807" s="147"/>
      <c r="FYD2807" s="147"/>
      <c r="FYE2807" s="147"/>
      <c r="FYF2807" s="147"/>
      <c r="FYG2807" s="147"/>
      <c r="FYH2807" s="147"/>
      <c r="FYI2807" s="147"/>
      <c r="FYJ2807" s="147"/>
      <c r="FYK2807" s="147"/>
      <c r="FYL2807" s="147"/>
      <c r="FYM2807" s="147"/>
      <c r="FYN2807" s="147"/>
      <c r="FYO2807" s="147"/>
      <c r="FYP2807" s="147"/>
      <c r="FYQ2807" s="147"/>
      <c r="FYR2807" s="147"/>
      <c r="FYS2807" s="147"/>
      <c r="FYT2807" s="147"/>
      <c r="FYU2807" s="147"/>
      <c r="FYV2807" s="147"/>
      <c r="FYW2807" s="147"/>
      <c r="FYX2807" s="147"/>
      <c r="FYY2807" s="147"/>
      <c r="FYZ2807" s="147"/>
      <c r="FZA2807" s="147"/>
      <c r="FZB2807" s="147"/>
      <c r="FZC2807" s="147"/>
      <c r="FZD2807" s="147"/>
      <c r="FZE2807" s="147"/>
      <c r="FZF2807" s="147"/>
      <c r="FZG2807" s="147"/>
      <c r="FZH2807" s="147"/>
      <c r="FZI2807" s="147"/>
      <c r="FZJ2807" s="147"/>
      <c r="FZK2807" s="147"/>
      <c r="FZL2807" s="147"/>
      <c r="FZM2807" s="147"/>
      <c r="FZN2807" s="147"/>
      <c r="FZO2807" s="147"/>
      <c r="FZP2807" s="147"/>
      <c r="FZQ2807" s="147"/>
      <c r="FZR2807" s="147"/>
      <c r="FZS2807" s="147"/>
      <c r="FZT2807" s="147"/>
      <c r="FZU2807" s="147"/>
      <c r="FZV2807" s="147"/>
      <c r="FZW2807" s="147"/>
      <c r="FZX2807" s="147"/>
      <c r="FZY2807" s="147"/>
      <c r="FZZ2807" s="147"/>
      <c r="GAA2807" s="147"/>
      <c r="GAB2807" s="147"/>
      <c r="GAC2807" s="147"/>
      <c r="GAD2807" s="147"/>
      <c r="GAE2807" s="147"/>
      <c r="GAF2807" s="147"/>
      <c r="GAG2807" s="147"/>
      <c r="GAH2807" s="147"/>
      <c r="GAI2807" s="147"/>
      <c r="GAJ2807" s="147"/>
      <c r="GAK2807" s="147"/>
      <c r="GAL2807" s="147"/>
      <c r="GAM2807" s="147"/>
      <c r="GAN2807" s="147"/>
      <c r="GAO2807" s="147"/>
      <c r="GAP2807" s="147"/>
      <c r="GAQ2807" s="147"/>
      <c r="GAR2807" s="147"/>
      <c r="GAS2807" s="147"/>
      <c r="GAT2807" s="147"/>
      <c r="GAU2807" s="147"/>
      <c r="GAV2807" s="147"/>
      <c r="GAW2807" s="147"/>
      <c r="GAX2807" s="147"/>
      <c r="GAY2807" s="147"/>
      <c r="GAZ2807" s="147"/>
      <c r="GBA2807" s="147"/>
      <c r="GBB2807" s="147"/>
      <c r="GBC2807" s="147"/>
      <c r="GBD2807" s="147"/>
      <c r="GBE2807" s="147"/>
      <c r="GBF2807" s="147"/>
      <c r="GBG2807" s="147"/>
      <c r="GBH2807" s="147"/>
      <c r="GBI2807" s="147"/>
      <c r="GBJ2807" s="147"/>
      <c r="GBK2807" s="147"/>
      <c r="GBL2807" s="147"/>
      <c r="GBM2807" s="147"/>
      <c r="GBN2807" s="147"/>
      <c r="GBO2807" s="147"/>
      <c r="GBP2807" s="147"/>
      <c r="GBQ2807" s="147"/>
      <c r="GBR2807" s="147"/>
      <c r="GBS2807" s="147"/>
      <c r="GBT2807" s="147"/>
      <c r="GBU2807" s="147"/>
      <c r="GBV2807" s="147"/>
      <c r="GBW2807" s="147"/>
      <c r="GBX2807" s="147"/>
      <c r="GBY2807" s="147"/>
      <c r="GBZ2807" s="147"/>
      <c r="GCA2807" s="147"/>
      <c r="GCB2807" s="147"/>
      <c r="GCC2807" s="147"/>
      <c r="GCD2807" s="147"/>
      <c r="GCE2807" s="147"/>
      <c r="GCF2807" s="147"/>
      <c r="GCG2807" s="147"/>
      <c r="GCH2807" s="147"/>
      <c r="GCI2807" s="147"/>
      <c r="GCJ2807" s="147"/>
      <c r="GCK2807" s="147"/>
      <c r="GCL2807" s="147"/>
      <c r="GCM2807" s="147"/>
      <c r="GCN2807" s="147"/>
      <c r="GCO2807" s="147"/>
      <c r="GCP2807" s="147"/>
      <c r="GCQ2807" s="147"/>
      <c r="GCR2807" s="147"/>
      <c r="GCS2807" s="147"/>
      <c r="GCT2807" s="147"/>
      <c r="GCU2807" s="147"/>
      <c r="GCV2807" s="147"/>
      <c r="GCW2807" s="147"/>
      <c r="GCX2807" s="147"/>
      <c r="GCY2807" s="147"/>
      <c r="GCZ2807" s="147"/>
      <c r="GDA2807" s="147"/>
      <c r="GDB2807" s="147"/>
      <c r="GDC2807" s="147"/>
      <c r="GDD2807" s="147"/>
      <c r="GDE2807" s="147"/>
      <c r="GDF2807" s="147"/>
      <c r="GDG2807" s="147"/>
      <c r="GDH2807" s="147"/>
      <c r="GDI2807" s="147"/>
      <c r="GDJ2807" s="147"/>
      <c r="GDK2807" s="147"/>
      <c r="GDL2807" s="147"/>
      <c r="GDM2807" s="147"/>
      <c r="GDN2807" s="147"/>
      <c r="GDO2807" s="147"/>
      <c r="GDP2807" s="147"/>
      <c r="GDQ2807" s="147"/>
      <c r="GDR2807" s="147"/>
      <c r="GDS2807" s="147"/>
      <c r="GDT2807" s="147"/>
      <c r="GDU2807" s="147"/>
      <c r="GDV2807" s="147"/>
      <c r="GDW2807" s="147"/>
      <c r="GDX2807" s="147"/>
      <c r="GDY2807" s="147"/>
      <c r="GDZ2807" s="147"/>
      <c r="GEA2807" s="147"/>
      <c r="GEB2807" s="147"/>
      <c r="GEC2807" s="147"/>
      <c r="GED2807" s="147"/>
      <c r="GEE2807" s="147"/>
      <c r="GEF2807" s="147"/>
      <c r="GEG2807" s="147"/>
      <c r="GEH2807" s="147"/>
      <c r="GEI2807" s="147"/>
      <c r="GEJ2807" s="147"/>
      <c r="GEK2807" s="147"/>
      <c r="GEL2807" s="147"/>
      <c r="GEM2807" s="147"/>
      <c r="GEN2807" s="147"/>
      <c r="GEO2807" s="147"/>
      <c r="GEP2807" s="147"/>
      <c r="GEQ2807" s="147"/>
      <c r="GER2807" s="147"/>
      <c r="GES2807" s="147"/>
      <c r="GET2807" s="147"/>
      <c r="GEU2807" s="147"/>
      <c r="GEV2807" s="147"/>
      <c r="GEW2807" s="147"/>
      <c r="GEX2807" s="147"/>
      <c r="GEY2807" s="147"/>
      <c r="GEZ2807" s="147"/>
      <c r="GFA2807" s="147"/>
      <c r="GFB2807" s="147"/>
      <c r="GFC2807" s="147"/>
      <c r="GFD2807" s="147"/>
      <c r="GFE2807" s="147"/>
      <c r="GFF2807" s="147"/>
      <c r="GFG2807" s="147"/>
      <c r="GFH2807" s="147"/>
      <c r="GFI2807" s="147"/>
      <c r="GFJ2807" s="147"/>
      <c r="GFK2807" s="147"/>
      <c r="GFL2807" s="147"/>
      <c r="GFM2807" s="147"/>
      <c r="GFN2807" s="147"/>
      <c r="GFO2807" s="147"/>
      <c r="GFP2807" s="147"/>
      <c r="GFQ2807" s="147"/>
      <c r="GFR2807" s="147"/>
      <c r="GFS2807" s="147"/>
      <c r="GFT2807" s="147"/>
      <c r="GFU2807" s="147"/>
      <c r="GFV2807" s="147"/>
      <c r="GFW2807" s="147"/>
      <c r="GFX2807" s="147"/>
      <c r="GFY2807" s="147"/>
      <c r="GFZ2807" s="147"/>
      <c r="GGA2807" s="147"/>
      <c r="GGB2807" s="147"/>
      <c r="GGC2807" s="147"/>
      <c r="GGD2807" s="147"/>
      <c r="GGE2807" s="147"/>
      <c r="GGF2807" s="147"/>
      <c r="GGG2807" s="147"/>
      <c r="GGH2807" s="147"/>
      <c r="GGI2807" s="147"/>
      <c r="GGJ2807" s="147"/>
      <c r="GGK2807" s="147"/>
      <c r="GGL2807" s="147"/>
      <c r="GGM2807" s="147"/>
      <c r="GGN2807" s="147"/>
      <c r="GGO2807" s="147"/>
      <c r="GGP2807" s="147"/>
      <c r="GGQ2807" s="147"/>
      <c r="GGR2807" s="147"/>
      <c r="GGS2807" s="147"/>
      <c r="GGT2807" s="147"/>
      <c r="GGU2807" s="147"/>
      <c r="GGV2807" s="147"/>
      <c r="GGW2807" s="147"/>
      <c r="GGX2807" s="147"/>
      <c r="GGY2807" s="147"/>
      <c r="GGZ2807" s="147"/>
      <c r="GHA2807" s="147"/>
      <c r="GHB2807" s="147"/>
      <c r="GHC2807" s="147"/>
      <c r="GHD2807" s="147"/>
      <c r="GHE2807" s="147"/>
      <c r="GHF2807" s="147"/>
      <c r="GHG2807" s="147"/>
      <c r="GHH2807" s="147"/>
      <c r="GHI2807" s="147"/>
      <c r="GHJ2807" s="147"/>
      <c r="GHK2807" s="147"/>
      <c r="GHL2807" s="147"/>
      <c r="GHM2807" s="147"/>
      <c r="GHN2807" s="147"/>
      <c r="GHO2807" s="147"/>
      <c r="GHP2807" s="147"/>
      <c r="GHQ2807" s="147"/>
      <c r="GHR2807" s="147"/>
      <c r="GHS2807" s="147"/>
      <c r="GHT2807" s="147"/>
      <c r="GHU2807" s="147"/>
      <c r="GHV2807" s="147"/>
      <c r="GHW2807" s="147"/>
      <c r="GHX2807" s="147"/>
      <c r="GHY2807" s="147"/>
      <c r="GHZ2807" s="147"/>
      <c r="GIA2807" s="147"/>
      <c r="GIB2807" s="147"/>
      <c r="GIC2807" s="147"/>
      <c r="GID2807" s="147"/>
      <c r="GIE2807" s="147"/>
      <c r="GIF2807" s="147"/>
      <c r="GIG2807" s="147"/>
      <c r="GIH2807" s="147"/>
      <c r="GII2807" s="147"/>
      <c r="GIJ2807" s="147"/>
      <c r="GIK2807" s="147"/>
      <c r="GIL2807" s="147"/>
      <c r="GIM2807" s="147"/>
      <c r="GIN2807" s="147"/>
      <c r="GIO2807" s="147"/>
      <c r="GIP2807" s="147"/>
      <c r="GIQ2807" s="147"/>
      <c r="GIR2807" s="147"/>
      <c r="GIS2807" s="147"/>
      <c r="GIT2807" s="147"/>
      <c r="GIU2807" s="147"/>
      <c r="GIV2807" s="147"/>
      <c r="GIW2807" s="147"/>
      <c r="GIX2807" s="147"/>
      <c r="GIY2807" s="147"/>
      <c r="GIZ2807" s="147"/>
      <c r="GJA2807" s="147"/>
      <c r="GJB2807" s="147"/>
      <c r="GJC2807" s="147"/>
      <c r="GJD2807" s="147"/>
      <c r="GJE2807" s="147"/>
      <c r="GJF2807" s="147"/>
      <c r="GJG2807" s="147"/>
      <c r="GJH2807" s="147"/>
      <c r="GJI2807" s="147"/>
      <c r="GJJ2807" s="147"/>
      <c r="GJK2807" s="147"/>
      <c r="GJL2807" s="147"/>
      <c r="GJM2807" s="147"/>
      <c r="GJN2807" s="147"/>
      <c r="GJO2807" s="147"/>
      <c r="GJP2807" s="147"/>
      <c r="GJQ2807" s="147"/>
      <c r="GJR2807" s="147"/>
      <c r="GJS2807" s="147"/>
      <c r="GJT2807" s="147"/>
      <c r="GJU2807" s="147"/>
      <c r="GJV2807" s="147"/>
      <c r="GJW2807" s="147"/>
      <c r="GJX2807" s="147"/>
      <c r="GJY2807" s="147"/>
      <c r="GJZ2807" s="147"/>
      <c r="GKA2807" s="147"/>
      <c r="GKB2807" s="147"/>
      <c r="GKC2807" s="147"/>
      <c r="GKD2807" s="147"/>
      <c r="GKE2807" s="147"/>
      <c r="GKF2807" s="147"/>
      <c r="GKG2807" s="147"/>
      <c r="GKH2807" s="147"/>
      <c r="GKI2807" s="147"/>
      <c r="GKJ2807" s="147"/>
      <c r="GKK2807" s="147"/>
      <c r="GKL2807" s="147"/>
      <c r="GKM2807" s="147"/>
      <c r="GKN2807" s="147"/>
      <c r="GKO2807" s="147"/>
      <c r="GKP2807" s="147"/>
      <c r="GKQ2807" s="147"/>
      <c r="GKR2807" s="147"/>
      <c r="GKS2807" s="147"/>
      <c r="GKT2807" s="147"/>
      <c r="GKU2807" s="147"/>
      <c r="GKV2807" s="147"/>
      <c r="GKW2807" s="147"/>
      <c r="GKX2807" s="147"/>
      <c r="GKY2807" s="147"/>
      <c r="GKZ2807" s="147"/>
      <c r="GLA2807" s="147"/>
      <c r="GLB2807" s="147"/>
      <c r="GLC2807" s="147"/>
      <c r="GLD2807" s="147"/>
      <c r="GLE2807" s="147"/>
      <c r="GLF2807" s="147"/>
      <c r="GLG2807" s="147"/>
      <c r="GLH2807" s="147"/>
      <c r="GLI2807" s="147"/>
      <c r="GLJ2807" s="147"/>
      <c r="GLK2807" s="147"/>
      <c r="GLL2807" s="147"/>
      <c r="GLM2807" s="147"/>
      <c r="GLN2807" s="147"/>
      <c r="GLO2807" s="147"/>
      <c r="GLP2807" s="147"/>
      <c r="GLQ2807" s="147"/>
      <c r="GLR2807" s="147"/>
      <c r="GLS2807" s="147"/>
      <c r="GLT2807" s="147"/>
      <c r="GLU2807" s="147"/>
      <c r="GLV2807" s="147"/>
      <c r="GLW2807" s="147"/>
      <c r="GLX2807" s="147"/>
      <c r="GLY2807" s="147"/>
      <c r="GLZ2807" s="147"/>
      <c r="GMA2807" s="147"/>
      <c r="GMB2807" s="147"/>
      <c r="GMC2807" s="147"/>
      <c r="GMD2807" s="147"/>
      <c r="GME2807" s="147"/>
      <c r="GMF2807" s="147"/>
      <c r="GMG2807" s="147"/>
      <c r="GMH2807" s="147"/>
      <c r="GMI2807" s="147"/>
      <c r="GMJ2807" s="147"/>
      <c r="GMK2807" s="147"/>
      <c r="GML2807" s="147"/>
      <c r="GMM2807" s="147"/>
      <c r="GMN2807" s="147"/>
      <c r="GMO2807" s="147"/>
      <c r="GMP2807" s="147"/>
      <c r="GMQ2807" s="147"/>
      <c r="GMR2807" s="147"/>
      <c r="GMS2807" s="147"/>
      <c r="GMT2807" s="147"/>
      <c r="GMU2807" s="147"/>
      <c r="GMV2807" s="147"/>
      <c r="GMW2807" s="147"/>
      <c r="GMX2807" s="147"/>
      <c r="GMY2807" s="147"/>
      <c r="GMZ2807" s="147"/>
      <c r="GNA2807" s="147"/>
      <c r="GNB2807" s="147"/>
      <c r="GNC2807" s="147"/>
      <c r="GND2807" s="147"/>
      <c r="GNE2807" s="147"/>
      <c r="GNF2807" s="147"/>
      <c r="GNG2807" s="147"/>
      <c r="GNH2807" s="147"/>
      <c r="GNI2807" s="147"/>
      <c r="GNJ2807" s="147"/>
      <c r="GNK2807" s="147"/>
      <c r="GNL2807" s="147"/>
      <c r="GNM2807" s="147"/>
      <c r="GNN2807" s="147"/>
      <c r="GNO2807" s="147"/>
      <c r="GNP2807" s="147"/>
      <c r="GNQ2807" s="147"/>
      <c r="GNR2807" s="147"/>
      <c r="GNS2807" s="147"/>
      <c r="GNT2807" s="147"/>
      <c r="GNU2807" s="147"/>
      <c r="GNV2807" s="147"/>
      <c r="GNW2807" s="147"/>
      <c r="GNX2807" s="147"/>
      <c r="GNY2807" s="147"/>
      <c r="GNZ2807" s="147"/>
      <c r="GOA2807" s="147"/>
      <c r="GOB2807" s="147"/>
      <c r="GOC2807" s="147"/>
      <c r="GOD2807" s="147"/>
      <c r="GOE2807" s="147"/>
      <c r="GOF2807" s="147"/>
      <c r="GOG2807" s="147"/>
      <c r="GOH2807" s="147"/>
      <c r="GOI2807" s="147"/>
      <c r="GOJ2807" s="147"/>
      <c r="GOK2807" s="147"/>
      <c r="GOL2807" s="147"/>
      <c r="GOM2807" s="147"/>
      <c r="GON2807" s="147"/>
      <c r="GOO2807" s="147"/>
      <c r="GOP2807" s="147"/>
      <c r="GOQ2807" s="147"/>
      <c r="GOR2807" s="147"/>
      <c r="GOS2807" s="147"/>
      <c r="GOT2807" s="147"/>
      <c r="GOU2807" s="147"/>
      <c r="GOV2807" s="147"/>
      <c r="GOW2807" s="147"/>
      <c r="GOX2807" s="147"/>
      <c r="GOY2807" s="147"/>
      <c r="GOZ2807" s="147"/>
      <c r="GPA2807" s="147"/>
      <c r="GPB2807" s="147"/>
      <c r="GPC2807" s="147"/>
      <c r="GPD2807" s="147"/>
      <c r="GPE2807" s="147"/>
      <c r="GPF2807" s="147"/>
      <c r="GPG2807" s="147"/>
      <c r="GPH2807" s="147"/>
      <c r="GPI2807" s="147"/>
      <c r="GPJ2807" s="147"/>
      <c r="GPK2807" s="147"/>
      <c r="GPL2807" s="147"/>
      <c r="GPM2807" s="147"/>
      <c r="GPN2807" s="147"/>
      <c r="GPO2807" s="147"/>
      <c r="GPP2807" s="147"/>
      <c r="GPQ2807" s="147"/>
      <c r="GPR2807" s="147"/>
      <c r="GPS2807" s="147"/>
      <c r="GPT2807" s="147"/>
      <c r="GPU2807" s="147"/>
      <c r="GPV2807" s="147"/>
      <c r="GPW2807" s="147"/>
      <c r="GPX2807" s="147"/>
      <c r="GPY2807" s="147"/>
      <c r="GPZ2807" s="147"/>
      <c r="GQA2807" s="147"/>
      <c r="GQB2807" s="147"/>
      <c r="GQC2807" s="147"/>
      <c r="GQD2807" s="147"/>
      <c r="GQE2807" s="147"/>
      <c r="GQF2807" s="147"/>
      <c r="GQG2807" s="147"/>
      <c r="GQH2807" s="147"/>
      <c r="GQI2807" s="147"/>
      <c r="GQJ2807" s="147"/>
      <c r="GQK2807" s="147"/>
      <c r="GQL2807" s="147"/>
      <c r="GQM2807" s="147"/>
      <c r="GQN2807" s="147"/>
      <c r="GQO2807" s="147"/>
      <c r="GQP2807" s="147"/>
      <c r="GQQ2807" s="147"/>
      <c r="GQR2807" s="147"/>
      <c r="GQS2807" s="147"/>
      <c r="GQT2807" s="147"/>
      <c r="GQU2807" s="147"/>
      <c r="GQV2807" s="147"/>
      <c r="GQW2807" s="147"/>
      <c r="GQX2807" s="147"/>
      <c r="GQY2807" s="147"/>
      <c r="GQZ2807" s="147"/>
      <c r="GRA2807" s="147"/>
      <c r="GRB2807" s="147"/>
      <c r="GRC2807" s="147"/>
      <c r="GRD2807" s="147"/>
      <c r="GRE2807" s="147"/>
      <c r="GRF2807" s="147"/>
      <c r="GRG2807" s="147"/>
      <c r="GRH2807" s="147"/>
      <c r="GRI2807" s="147"/>
      <c r="GRJ2807" s="147"/>
      <c r="GRK2807" s="147"/>
      <c r="GRL2807" s="147"/>
      <c r="GRM2807" s="147"/>
      <c r="GRN2807" s="147"/>
      <c r="GRO2807" s="147"/>
      <c r="GRP2807" s="147"/>
      <c r="GRQ2807" s="147"/>
      <c r="GRR2807" s="147"/>
      <c r="GRS2807" s="147"/>
      <c r="GRT2807" s="147"/>
      <c r="GRU2807" s="147"/>
      <c r="GRV2807" s="147"/>
      <c r="GRW2807" s="147"/>
      <c r="GRX2807" s="147"/>
      <c r="GRY2807" s="147"/>
      <c r="GRZ2807" s="147"/>
      <c r="GSA2807" s="147"/>
      <c r="GSB2807" s="147"/>
      <c r="GSC2807" s="147"/>
      <c r="GSD2807" s="147"/>
      <c r="GSE2807" s="147"/>
      <c r="GSF2807" s="147"/>
      <c r="GSG2807" s="147"/>
      <c r="GSH2807" s="147"/>
      <c r="GSI2807" s="147"/>
      <c r="GSJ2807" s="147"/>
      <c r="GSK2807" s="147"/>
      <c r="GSL2807" s="147"/>
      <c r="GSM2807" s="147"/>
      <c r="GSN2807" s="147"/>
      <c r="GSO2807" s="147"/>
      <c r="GSP2807" s="147"/>
      <c r="GSQ2807" s="147"/>
      <c r="GSR2807" s="147"/>
      <c r="GSS2807" s="147"/>
      <c r="GST2807" s="147"/>
      <c r="GSU2807" s="147"/>
      <c r="GSV2807" s="147"/>
      <c r="GSW2807" s="147"/>
      <c r="GSX2807" s="147"/>
      <c r="GSY2807" s="147"/>
      <c r="GSZ2807" s="147"/>
      <c r="GTA2807" s="147"/>
      <c r="GTB2807" s="147"/>
      <c r="GTC2807" s="147"/>
      <c r="GTD2807" s="147"/>
      <c r="GTE2807" s="147"/>
      <c r="GTF2807" s="147"/>
      <c r="GTG2807" s="147"/>
      <c r="GTH2807" s="147"/>
      <c r="GTI2807" s="147"/>
      <c r="GTJ2807" s="147"/>
      <c r="GTK2807" s="147"/>
      <c r="GTL2807" s="147"/>
      <c r="GTM2807" s="147"/>
      <c r="GTN2807" s="147"/>
      <c r="GTO2807" s="147"/>
      <c r="GTP2807" s="147"/>
      <c r="GTQ2807" s="147"/>
      <c r="GTR2807" s="147"/>
      <c r="GTS2807" s="147"/>
      <c r="GTT2807" s="147"/>
      <c r="GTU2807" s="147"/>
      <c r="GTV2807" s="147"/>
      <c r="GTW2807" s="147"/>
      <c r="GTX2807" s="147"/>
      <c r="GTY2807" s="147"/>
      <c r="GTZ2807" s="147"/>
      <c r="GUA2807" s="147"/>
      <c r="GUB2807" s="147"/>
      <c r="GUC2807" s="147"/>
      <c r="GUD2807" s="147"/>
      <c r="GUE2807" s="147"/>
      <c r="GUF2807" s="147"/>
      <c r="GUG2807" s="147"/>
      <c r="GUH2807" s="147"/>
      <c r="GUI2807" s="147"/>
      <c r="GUJ2807" s="147"/>
      <c r="GUK2807" s="147"/>
      <c r="GUL2807" s="147"/>
      <c r="GUM2807" s="147"/>
      <c r="GUN2807" s="147"/>
      <c r="GUO2807" s="147"/>
      <c r="GUP2807" s="147"/>
      <c r="GUQ2807" s="147"/>
      <c r="GUR2807" s="147"/>
      <c r="GUS2807" s="147"/>
      <c r="GUT2807" s="147"/>
      <c r="GUU2807" s="147"/>
      <c r="GUV2807" s="147"/>
      <c r="GUW2807" s="147"/>
      <c r="GUX2807" s="147"/>
      <c r="GUY2807" s="147"/>
      <c r="GUZ2807" s="147"/>
      <c r="GVA2807" s="147"/>
      <c r="GVB2807" s="147"/>
      <c r="GVC2807" s="147"/>
      <c r="GVD2807" s="147"/>
      <c r="GVE2807" s="147"/>
      <c r="GVF2807" s="147"/>
      <c r="GVG2807" s="147"/>
      <c r="GVH2807" s="147"/>
      <c r="GVI2807" s="147"/>
      <c r="GVJ2807" s="147"/>
      <c r="GVK2807" s="147"/>
      <c r="GVL2807" s="147"/>
      <c r="GVM2807" s="147"/>
      <c r="GVN2807" s="147"/>
      <c r="GVO2807" s="147"/>
      <c r="GVP2807" s="147"/>
      <c r="GVQ2807" s="147"/>
      <c r="GVR2807" s="147"/>
      <c r="GVS2807" s="147"/>
      <c r="GVT2807" s="147"/>
      <c r="GVU2807" s="147"/>
      <c r="GVV2807" s="147"/>
      <c r="GVW2807" s="147"/>
      <c r="GVX2807" s="147"/>
      <c r="GVY2807" s="147"/>
      <c r="GVZ2807" s="147"/>
      <c r="GWA2807" s="147"/>
      <c r="GWB2807" s="147"/>
      <c r="GWC2807" s="147"/>
      <c r="GWD2807" s="147"/>
      <c r="GWE2807" s="147"/>
      <c r="GWF2807" s="147"/>
      <c r="GWG2807" s="147"/>
      <c r="GWH2807" s="147"/>
      <c r="GWI2807" s="147"/>
      <c r="GWJ2807" s="147"/>
      <c r="GWK2807" s="147"/>
      <c r="GWL2807" s="147"/>
      <c r="GWM2807" s="147"/>
      <c r="GWN2807" s="147"/>
      <c r="GWO2807" s="147"/>
      <c r="GWP2807" s="147"/>
      <c r="GWQ2807" s="147"/>
      <c r="GWR2807" s="147"/>
      <c r="GWS2807" s="147"/>
      <c r="GWT2807" s="147"/>
      <c r="GWU2807" s="147"/>
      <c r="GWV2807" s="147"/>
      <c r="GWW2807" s="147"/>
      <c r="GWX2807" s="147"/>
      <c r="GWY2807" s="147"/>
      <c r="GWZ2807" s="147"/>
      <c r="GXA2807" s="147"/>
      <c r="GXB2807" s="147"/>
      <c r="GXC2807" s="147"/>
      <c r="GXD2807" s="147"/>
      <c r="GXE2807" s="147"/>
      <c r="GXF2807" s="147"/>
      <c r="GXG2807" s="147"/>
      <c r="GXH2807" s="147"/>
      <c r="GXI2807" s="147"/>
      <c r="GXJ2807" s="147"/>
      <c r="GXK2807" s="147"/>
      <c r="GXL2807" s="147"/>
      <c r="GXM2807" s="147"/>
      <c r="GXN2807" s="147"/>
      <c r="GXO2807" s="147"/>
      <c r="GXP2807" s="147"/>
      <c r="GXQ2807" s="147"/>
      <c r="GXR2807" s="147"/>
      <c r="GXS2807" s="147"/>
      <c r="GXT2807" s="147"/>
      <c r="GXU2807" s="147"/>
      <c r="GXV2807" s="147"/>
      <c r="GXW2807" s="147"/>
      <c r="GXX2807" s="147"/>
      <c r="GXY2807" s="147"/>
      <c r="GXZ2807" s="147"/>
      <c r="GYA2807" s="147"/>
      <c r="GYB2807" s="147"/>
      <c r="GYC2807" s="147"/>
      <c r="GYD2807" s="147"/>
      <c r="GYE2807" s="147"/>
      <c r="GYF2807" s="147"/>
      <c r="GYG2807" s="147"/>
      <c r="GYH2807" s="147"/>
      <c r="GYI2807" s="147"/>
      <c r="GYJ2807" s="147"/>
      <c r="GYK2807" s="147"/>
      <c r="GYL2807" s="147"/>
      <c r="GYM2807" s="147"/>
      <c r="GYN2807" s="147"/>
      <c r="GYO2807" s="147"/>
      <c r="GYP2807" s="147"/>
      <c r="GYQ2807" s="147"/>
      <c r="GYR2807" s="147"/>
      <c r="GYS2807" s="147"/>
      <c r="GYT2807" s="147"/>
      <c r="GYU2807" s="147"/>
      <c r="GYV2807" s="147"/>
      <c r="GYW2807" s="147"/>
      <c r="GYX2807" s="147"/>
      <c r="GYY2807" s="147"/>
      <c r="GYZ2807" s="147"/>
      <c r="GZA2807" s="147"/>
      <c r="GZB2807" s="147"/>
      <c r="GZC2807" s="147"/>
      <c r="GZD2807" s="147"/>
      <c r="GZE2807" s="147"/>
      <c r="GZF2807" s="147"/>
      <c r="GZG2807" s="147"/>
      <c r="GZH2807" s="147"/>
      <c r="GZI2807" s="147"/>
      <c r="GZJ2807" s="147"/>
      <c r="GZK2807" s="147"/>
      <c r="GZL2807" s="147"/>
      <c r="GZM2807" s="147"/>
      <c r="GZN2807" s="147"/>
      <c r="GZO2807" s="147"/>
      <c r="GZP2807" s="147"/>
      <c r="GZQ2807" s="147"/>
      <c r="GZR2807" s="147"/>
      <c r="GZS2807" s="147"/>
      <c r="GZT2807" s="147"/>
      <c r="GZU2807" s="147"/>
      <c r="GZV2807" s="147"/>
      <c r="GZW2807" s="147"/>
      <c r="GZX2807" s="147"/>
      <c r="GZY2807" s="147"/>
      <c r="GZZ2807" s="147"/>
      <c r="HAA2807" s="147"/>
      <c r="HAB2807" s="147"/>
      <c r="HAC2807" s="147"/>
      <c r="HAD2807" s="147"/>
      <c r="HAE2807" s="147"/>
      <c r="HAF2807" s="147"/>
      <c r="HAG2807" s="147"/>
      <c r="HAH2807" s="147"/>
      <c r="HAI2807" s="147"/>
      <c r="HAJ2807" s="147"/>
      <c r="HAK2807" s="147"/>
      <c r="HAL2807" s="147"/>
      <c r="HAM2807" s="147"/>
      <c r="HAN2807" s="147"/>
      <c r="HAO2807" s="147"/>
      <c r="HAP2807" s="147"/>
      <c r="HAQ2807" s="147"/>
      <c r="HAR2807" s="147"/>
      <c r="HAS2807" s="147"/>
      <c r="HAT2807" s="147"/>
      <c r="HAU2807" s="147"/>
      <c r="HAV2807" s="147"/>
      <c r="HAW2807" s="147"/>
      <c r="HAX2807" s="147"/>
      <c r="HAY2807" s="147"/>
      <c r="HAZ2807" s="147"/>
      <c r="HBA2807" s="147"/>
      <c r="HBB2807" s="147"/>
      <c r="HBC2807" s="147"/>
      <c r="HBD2807" s="147"/>
      <c r="HBE2807" s="147"/>
      <c r="HBF2807" s="147"/>
      <c r="HBG2807" s="147"/>
      <c r="HBH2807" s="147"/>
      <c r="HBI2807" s="147"/>
      <c r="HBJ2807" s="147"/>
      <c r="HBK2807" s="147"/>
      <c r="HBL2807" s="147"/>
      <c r="HBM2807" s="147"/>
      <c r="HBN2807" s="147"/>
      <c r="HBO2807" s="147"/>
      <c r="HBP2807" s="147"/>
      <c r="HBQ2807" s="147"/>
      <c r="HBR2807" s="147"/>
      <c r="HBS2807" s="147"/>
      <c r="HBT2807" s="147"/>
      <c r="HBU2807" s="147"/>
      <c r="HBV2807" s="147"/>
      <c r="HBW2807" s="147"/>
      <c r="HBX2807" s="147"/>
      <c r="HBY2807" s="147"/>
      <c r="HBZ2807" s="147"/>
      <c r="HCA2807" s="147"/>
      <c r="HCB2807" s="147"/>
      <c r="HCC2807" s="147"/>
      <c r="HCD2807" s="147"/>
      <c r="HCE2807" s="147"/>
      <c r="HCF2807" s="147"/>
      <c r="HCG2807" s="147"/>
      <c r="HCH2807" s="147"/>
      <c r="HCI2807" s="147"/>
      <c r="HCJ2807" s="147"/>
      <c r="HCK2807" s="147"/>
      <c r="HCL2807" s="147"/>
      <c r="HCM2807" s="147"/>
      <c r="HCN2807" s="147"/>
      <c r="HCO2807" s="147"/>
      <c r="HCP2807" s="147"/>
      <c r="HCQ2807" s="147"/>
      <c r="HCR2807" s="147"/>
      <c r="HCS2807" s="147"/>
      <c r="HCT2807" s="147"/>
      <c r="HCU2807" s="147"/>
      <c r="HCV2807" s="147"/>
      <c r="HCW2807" s="147"/>
      <c r="HCX2807" s="147"/>
      <c r="HCY2807" s="147"/>
      <c r="HCZ2807" s="147"/>
      <c r="HDA2807" s="147"/>
      <c r="HDB2807" s="147"/>
      <c r="HDC2807" s="147"/>
      <c r="HDD2807" s="147"/>
      <c r="HDE2807" s="147"/>
      <c r="HDF2807" s="147"/>
      <c r="HDG2807" s="147"/>
      <c r="HDH2807" s="147"/>
      <c r="HDI2807" s="147"/>
      <c r="HDJ2807" s="147"/>
      <c r="HDK2807" s="147"/>
      <c r="HDL2807" s="147"/>
      <c r="HDM2807" s="147"/>
      <c r="HDN2807" s="147"/>
      <c r="HDO2807" s="147"/>
      <c r="HDP2807" s="147"/>
      <c r="HDQ2807" s="147"/>
      <c r="HDR2807" s="147"/>
      <c r="HDS2807" s="147"/>
      <c r="HDT2807" s="147"/>
      <c r="HDU2807" s="147"/>
      <c r="HDV2807" s="147"/>
      <c r="HDW2807" s="147"/>
      <c r="HDX2807" s="147"/>
      <c r="HDY2807" s="147"/>
      <c r="HDZ2807" s="147"/>
      <c r="HEA2807" s="147"/>
      <c r="HEB2807" s="147"/>
      <c r="HEC2807" s="147"/>
      <c r="HED2807" s="147"/>
      <c r="HEE2807" s="147"/>
      <c r="HEF2807" s="147"/>
      <c r="HEG2807" s="147"/>
      <c r="HEH2807" s="147"/>
      <c r="HEI2807" s="147"/>
      <c r="HEJ2807" s="147"/>
      <c r="HEK2807" s="147"/>
      <c r="HEL2807" s="147"/>
      <c r="HEM2807" s="147"/>
      <c r="HEN2807" s="147"/>
      <c r="HEO2807" s="147"/>
      <c r="HEP2807" s="147"/>
      <c r="HEQ2807" s="147"/>
      <c r="HER2807" s="147"/>
      <c r="HES2807" s="147"/>
      <c r="HET2807" s="147"/>
      <c r="HEU2807" s="147"/>
      <c r="HEV2807" s="147"/>
      <c r="HEW2807" s="147"/>
      <c r="HEX2807" s="147"/>
      <c r="HEY2807" s="147"/>
      <c r="HEZ2807" s="147"/>
      <c r="HFA2807" s="147"/>
      <c r="HFB2807" s="147"/>
      <c r="HFC2807" s="147"/>
      <c r="HFD2807" s="147"/>
      <c r="HFE2807" s="147"/>
      <c r="HFF2807" s="147"/>
      <c r="HFG2807" s="147"/>
      <c r="HFH2807" s="147"/>
      <c r="HFI2807" s="147"/>
      <c r="HFJ2807" s="147"/>
      <c r="HFK2807" s="147"/>
      <c r="HFL2807" s="147"/>
      <c r="HFM2807" s="147"/>
      <c r="HFN2807" s="147"/>
      <c r="HFO2807" s="147"/>
      <c r="HFP2807" s="147"/>
      <c r="HFQ2807" s="147"/>
      <c r="HFR2807" s="147"/>
      <c r="HFS2807" s="147"/>
      <c r="HFT2807" s="147"/>
      <c r="HFU2807" s="147"/>
      <c r="HFV2807" s="147"/>
      <c r="HFW2807" s="147"/>
      <c r="HFX2807" s="147"/>
      <c r="HFY2807" s="147"/>
      <c r="HFZ2807" s="147"/>
      <c r="HGA2807" s="147"/>
      <c r="HGB2807" s="147"/>
      <c r="HGC2807" s="147"/>
      <c r="HGD2807" s="147"/>
      <c r="HGE2807" s="147"/>
      <c r="HGF2807" s="147"/>
      <c r="HGG2807" s="147"/>
      <c r="HGH2807" s="147"/>
      <c r="HGI2807" s="147"/>
      <c r="HGJ2807" s="147"/>
      <c r="HGK2807" s="147"/>
      <c r="HGL2807" s="147"/>
      <c r="HGM2807" s="147"/>
      <c r="HGN2807" s="147"/>
      <c r="HGO2807" s="147"/>
      <c r="HGP2807" s="147"/>
      <c r="HGQ2807" s="147"/>
      <c r="HGR2807" s="147"/>
      <c r="HGS2807" s="147"/>
      <c r="HGT2807" s="147"/>
      <c r="HGU2807" s="147"/>
      <c r="HGV2807" s="147"/>
      <c r="HGW2807" s="147"/>
      <c r="HGX2807" s="147"/>
      <c r="HGY2807" s="147"/>
      <c r="HGZ2807" s="147"/>
      <c r="HHA2807" s="147"/>
      <c r="HHB2807" s="147"/>
      <c r="HHC2807" s="147"/>
      <c r="HHD2807" s="147"/>
      <c r="HHE2807" s="147"/>
      <c r="HHF2807" s="147"/>
      <c r="HHG2807" s="147"/>
      <c r="HHH2807" s="147"/>
      <c r="HHI2807" s="147"/>
      <c r="HHJ2807" s="147"/>
      <c r="HHK2807" s="147"/>
      <c r="HHL2807" s="147"/>
      <c r="HHM2807" s="147"/>
      <c r="HHN2807" s="147"/>
      <c r="HHO2807" s="147"/>
      <c r="HHP2807" s="147"/>
      <c r="HHQ2807" s="147"/>
      <c r="HHR2807" s="147"/>
      <c r="HHS2807" s="147"/>
      <c r="HHT2807" s="147"/>
      <c r="HHU2807" s="147"/>
      <c r="HHV2807" s="147"/>
      <c r="HHW2807" s="147"/>
      <c r="HHX2807" s="147"/>
      <c r="HHY2807" s="147"/>
      <c r="HHZ2807" s="147"/>
      <c r="HIA2807" s="147"/>
      <c r="HIB2807" s="147"/>
      <c r="HIC2807" s="147"/>
      <c r="HID2807" s="147"/>
      <c r="HIE2807" s="147"/>
      <c r="HIF2807" s="147"/>
      <c r="HIG2807" s="147"/>
      <c r="HIH2807" s="147"/>
      <c r="HII2807" s="147"/>
      <c r="HIJ2807" s="147"/>
      <c r="HIK2807" s="147"/>
      <c r="HIL2807" s="147"/>
      <c r="HIM2807" s="147"/>
      <c r="HIN2807" s="147"/>
      <c r="HIO2807" s="147"/>
      <c r="HIP2807" s="147"/>
      <c r="HIQ2807" s="147"/>
      <c r="HIR2807" s="147"/>
      <c r="HIS2807" s="147"/>
      <c r="HIT2807" s="147"/>
      <c r="HIU2807" s="147"/>
      <c r="HIV2807" s="147"/>
      <c r="HIW2807" s="147"/>
      <c r="HIX2807" s="147"/>
      <c r="HIY2807" s="147"/>
      <c r="HIZ2807" s="147"/>
      <c r="HJA2807" s="147"/>
      <c r="HJB2807" s="147"/>
      <c r="HJC2807" s="147"/>
      <c r="HJD2807" s="147"/>
      <c r="HJE2807" s="147"/>
      <c r="HJF2807" s="147"/>
      <c r="HJG2807" s="147"/>
      <c r="HJH2807" s="147"/>
      <c r="HJI2807" s="147"/>
      <c r="HJJ2807" s="147"/>
      <c r="HJK2807" s="147"/>
      <c r="HJL2807" s="147"/>
      <c r="HJM2807" s="147"/>
      <c r="HJN2807" s="147"/>
      <c r="HJO2807" s="147"/>
      <c r="HJP2807" s="147"/>
      <c r="HJQ2807" s="147"/>
      <c r="HJR2807" s="147"/>
      <c r="HJS2807" s="147"/>
      <c r="HJT2807" s="147"/>
      <c r="HJU2807" s="147"/>
      <c r="HJV2807" s="147"/>
      <c r="HJW2807" s="147"/>
      <c r="HJX2807" s="147"/>
      <c r="HJY2807" s="147"/>
      <c r="HJZ2807" s="147"/>
      <c r="HKA2807" s="147"/>
      <c r="HKB2807" s="147"/>
      <c r="HKC2807" s="147"/>
      <c r="HKD2807" s="147"/>
      <c r="HKE2807" s="147"/>
      <c r="HKF2807" s="147"/>
      <c r="HKG2807" s="147"/>
      <c r="HKH2807" s="147"/>
      <c r="HKI2807" s="147"/>
      <c r="HKJ2807" s="147"/>
      <c r="HKK2807" s="147"/>
      <c r="HKL2807" s="147"/>
      <c r="HKM2807" s="147"/>
      <c r="HKN2807" s="147"/>
      <c r="HKO2807" s="147"/>
      <c r="HKP2807" s="147"/>
      <c r="HKQ2807" s="147"/>
      <c r="HKR2807" s="147"/>
      <c r="HKS2807" s="147"/>
      <c r="HKT2807" s="147"/>
      <c r="HKU2807" s="147"/>
      <c r="HKV2807" s="147"/>
      <c r="HKW2807" s="147"/>
      <c r="HKX2807" s="147"/>
      <c r="HKY2807" s="147"/>
      <c r="HKZ2807" s="147"/>
      <c r="HLA2807" s="147"/>
      <c r="HLB2807" s="147"/>
      <c r="HLC2807" s="147"/>
      <c r="HLD2807" s="147"/>
      <c r="HLE2807" s="147"/>
      <c r="HLF2807" s="147"/>
      <c r="HLG2807" s="147"/>
      <c r="HLH2807" s="147"/>
      <c r="HLI2807" s="147"/>
      <c r="HLJ2807" s="147"/>
      <c r="HLK2807" s="147"/>
      <c r="HLL2807" s="147"/>
      <c r="HLM2807" s="147"/>
      <c r="HLN2807" s="147"/>
      <c r="HLO2807" s="147"/>
      <c r="HLP2807" s="147"/>
      <c r="HLQ2807" s="147"/>
      <c r="HLR2807" s="147"/>
      <c r="HLS2807" s="147"/>
      <c r="HLT2807" s="147"/>
      <c r="HLU2807" s="147"/>
      <c r="HLV2807" s="147"/>
      <c r="HLW2807" s="147"/>
      <c r="HLX2807" s="147"/>
      <c r="HLY2807" s="147"/>
      <c r="HLZ2807" s="147"/>
      <c r="HMA2807" s="147"/>
      <c r="HMB2807" s="147"/>
      <c r="HMC2807" s="147"/>
      <c r="HMD2807" s="147"/>
      <c r="HME2807" s="147"/>
      <c r="HMF2807" s="147"/>
      <c r="HMG2807" s="147"/>
      <c r="HMH2807" s="147"/>
      <c r="HMI2807" s="147"/>
      <c r="HMJ2807" s="147"/>
      <c r="HMK2807" s="147"/>
      <c r="HML2807" s="147"/>
      <c r="HMM2807" s="147"/>
      <c r="HMN2807" s="147"/>
      <c r="HMO2807" s="147"/>
      <c r="HMP2807" s="147"/>
      <c r="HMQ2807" s="147"/>
      <c r="HMR2807" s="147"/>
      <c r="HMS2807" s="147"/>
      <c r="HMT2807" s="147"/>
      <c r="HMU2807" s="147"/>
      <c r="HMV2807" s="147"/>
      <c r="HMW2807" s="147"/>
      <c r="HMX2807" s="147"/>
      <c r="HMY2807" s="147"/>
      <c r="HMZ2807" s="147"/>
      <c r="HNA2807" s="147"/>
      <c r="HNB2807" s="147"/>
      <c r="HNC2807" s="147"/>
      <c r="HND2807" s="147"/>
      <c r="HNE2807" s="147"/>
      <c r="HNF2807" s="147"/>
      <c r="HNG2807" s="147"/>
      <c r="HNH2807" s="147"/>
      <c r="HNI2807" s="147"/>
      <c r="HNJ2807" s="147"/>
      <c r="HNK2807" s="147"/>
      <c r="HNL2807" s="147"/>
      <c r="HNM2807" s="147"/>
      <c r="HNN2807" s="147"/>
      <c r="HNO2807" s="147"/>
      <c r="HNP2807" s="147"/>
      <c r="HNQ2807" s="147"/>
      <c r="HNR2807" s="147"/>
      <c r="HNS2807" s="147"/>
      <c r="HNT2807" s="147"/>
      <c r="HNU2807" s="147"/>
      <c r="HNV2807" s="147"/>
      <c r="HNW2807" s="147"/>
      <c r="HNX2807" s="147"/>
      <c r="HNY2807" s="147"/>
      <c r="HNZ2807" s="147"/>
      <c r="HOA2807" s="147"/>
      <c r="HOB2807" s="147"/>
      <c r="HOC2807" s="147"/>
      <c r="HOD2807" s="147"/>
      <c r="HOE2807" s="147"/>
      <c r="HOF2807" s="147"/>
      <c r="HOG2807" s="147"/>
      <c r="HOH2807" s="147"/>
      <c r="HOI2807" s="147"/>
      <c r="HOJ2807" s="147"/>
      <c r="HOK2807" s="147"/>
      <c r="HOL2807" s="147"/>
      <c r="HOM2807" s="147"/>
      <c r="HON2807" s="147"/>
      <c r="HOO2807" s="147"/>
      <c r="HOP2807" s="147"/>
      <c r="HOQ2807" s="147"/>
      <c r="HOR2807" s="147"/>
      <c r="HOS2807" s="147"/>
      <c r="HOT2807" s="147"/>
      <c r="HOU2807" s="147"/>
      <c r="HOV2807" s="147"/>
      <c r="HOW2807" s="147"/>
      <c r="HOX2807" s="147"/>
      <c r="HOY2807" s="147"/>
      <c r="HOZ2807" s="147"/>
      <c r="HPA2807" s="147"/>
      <c r="HPB2807" s="147"/>
      <c r="HPC2807" s="147"/>
      <c r="HPD2807" s="147"/>
      <c r="HPE2807" s="147"/>
      <c r="HPF2807" s="147"/>
      <c r="HPG2807" s="147"/>
      <c r="HPH2807" s="147"/>
      <c r="HPI2807" s="147"/>
      <c r="HPJ2807" s="147"/>
      <c r="HPK2807" s="147"/>
      <c r="HPL2807" s="147"/>
      <c r="HPM2807" s="147"/>
      <c r="HPN2807" s="147"/>
      <c r="HPO2807" s="147"/>
      <c r="HPP2807" s="147"/>
      <c r="HPQ2807" s="147"/>
      <c r="HPR2807" s="147"/>
      <c r="HPS2807" s="147"/>
      <c r="HPT2807" s="147"/>
      <c r="HPU2807" s="147"/>
      <c r="HPV2807" s="147"/>
      <c r="HPW2807" s="147"/>
      <c r="HPX2807" s="147"/>
      <c r="HPY2807" s="147"/>
      <c r="HPZ2807" s="147"/>
      <c r="HQA2807" s="147"/>
      <c r="HQB2807" s="147"/>
      <c r="HQC2807" s="147"/>
      <c r="HQD2807" s="147"/>
      <c r="HQE2807" s="147"/>
      <c r="HQF2807" s="147"/>
      <c r="HQG2807" s="147"/>
      <c r="HQH2807" s="147"/>
      <c r="HQI2807" s="147"/>
      <c r="HQJ2807" s="147"/>
      <c r="HQK2807" s="147"/>
      <c r="HQL2807" s="147"/>
      <c r="HQM2807" s="147"/>
      <c r="HQN2807" s="147"/>
      <c r="HQO2807" s="147"/>
      <c r="HQP2807" s="147"/>
      <c r="HQQ2807" s="147"/>
      <c r="HQR2807" s="147"/>
      <c r="HQS2807" s="147"/>
      <c r="HQT2807" s="147"/>
      <c r="HQU2807" s="147"/>
      <c r="HQV2807" s="147"/>
      <c r="HQW2807" s="147"/>
      <c r="HQX2807" s="147"/>
      <c r="HQY2807" s="147"/>
      <c r="HQZ2807" s="147"/>
      <c r="HRA2807" s="147"/>
      <c r="HRB2807" s="147"/>
      <c r="HRC2807" s="147"/>
      <c r="HRD2807" s="147"/>
      <c r="HRE2807" s="147"/>
      <c r="HRF2807" s="147"/>
      <c r="HRG2807" s="147"/>
      <c r="HRH2807" s="147"/>
      <c r="HRI2807" s="147"/>
      <c r="HRJ2807" s="147"/>
      <c r="HRK2807" s="147"/>
      <c r="HRL2807" s="147"/>
      <c r="HRM2807" s="147"/>
      <c r="HRN2807" s="147"/>
      <c r="HRO2807" s="147"/>
      <c r="HRP2807" s="147"/>
      <c r="HRQ2807" s="147"/>
      <c r="HRR2807" s="147"/>
      <c r="HRS2807" s="147"/>
      <c r="HRT2807" s="147"/>
      <c r="HRU2807" s="147"/>
      <c r="HRV2807" s="147"/>
      <c r="HRW2807" s="147"/>
      <c r="HRX2807" s="147"/>
      <c r="HRY2807" s="147"/>
      <c r="HRZ2807" s="147"/>
      <c r="HSA2807" s="147"/>
      <c r="HSB2807" s="147"/>
      <c r="HSC2807" s="147"/>
      <c r="HSD2807" s="147"/>
      <c r="HSE2807" s="147"/>
      <c r="HSF2807" s="147"/>
      <c r="HSG2807" s="147"/>
      <c r="HSH2807" s="147"/>
      <c r="HSI2807" s="147"/>
      <c r="HSJ2807" s="147"/>
      <c r="HSK2807" s="147"/>
      <c r="HSL2807" s="147"/>
      <c r="HSM2807" s="147"/>
      <c r="HSN2807" s="147"/>
      <c r="HSO2807" s="147"/>
      <c r="HSP2807" s="147"/>
      <c r="HSQ2807" s="147"/>
      <c r="HSR2807" s="147"/>
      <c r="HSS2807" s="147"/>
      <c r="HST2807" s="147"/>
      <c r="HSU2807" s="147"/>
      <c r="HSV2807" s="147"/>
      <c r="HSW2807" s="147"/>
      <c r="HSX2807" s="147"/>
      <c r="HSY2807" s="147"/>
      <c r="HSZ2807" s="147"/>
      <c r="HTA2807" s="147"/>
      <c r="HTB2807" s="147"/>
      <c r="HTC2807" s="147"/>
      <c r="HTD2807" s="147"/>
      <c r="HTE2807" s="147"/>
      <c r="HTF2807" s="147"/>
      <c r="HTG2807" s="147"/>
      <c r="HTH2807" s="147"/>
      <c r="HTI2807" s="147"/>
      <c r="HTJ2807" s="147"/>
      <c r="HTK2807" s="147"/>
      <c r="HTL2807" s="147"/>
      <c r="HTM2807" s="147"/>
      <c r="HTN2807" s="147"/>
      <c r="HTO2807" s="147"/>
      <c r="HTP2807" s="147"/>
      <c r="HTQ2807" s="147"/>
      <c r="HTR2807" s="147"/>
      <c r="HTS2807" s="147"/>
      <c r="HTT2807" s="147"/>
      <c r="HTU2807" s="147"/>
      <c r="HTV2807" s="147"/>
      <c r="HTW2807" s="147"/>
      <c r="HTX2807" s="147"/>
      <c r="HTY2807" s="147"/>
      <c r="HTZ2807" s="147"/>
      <c r="HUA2807" s="147"/>
      <c r="HUB2807" s="147"/>
      <c r="HUC2807" s="147"/>
      <c r="HUD2807" s="147"/>
      <c r="HUE2807" s="147"/>
      <c r="HUF2807" s="147"/>
      <c r="HUG2807" s="147"/>
      <c r="HUH2807" s="147"/>
      <c r="HUI2807" s="147"/>
      <c r="HUJ2807" s="147"/>
      <c r="HUK2807" s="147"/>
      <c r="HUL2807" s="147"/>
      <c r="HUM2807" s="147"/>
      <c r="HUN2807" s="147"/>
      <c r="HUO2807" s="147"/>
      <c r="HUP2807" s="147"/>
      <c r="HUQ2807" s="147"/>
      <c r="HUR2807" s="147"/>
      <c r="HUS2807" s="147"/>
      <c r="HUT2807" s="147"/>
      <c r="HUU2807" s="147"/>
      <c r="HUV2807" s="147"/>
      <c r="HUW2807" s="147"/>
      <c r="HUX2807" s="147"/>
      <c r="HUY2807" s="147"/>
      <c r="HUZ2807" s="147"/>
      <c r="HVA2807" s="147"/>
      <c r="HVB2807" s="147"/>
      <c r="HVC2807" s="147"/>
      <c r="HVD2807" s="147"/>
      <c r="HVE2807" s="147"/>
      <c r="HVF2807" s="147"/>
      <c r="HVG2807" s="147"/>
      <c r="HVH2807" s="147"/>
      <c r="HVI2807" s="147"/>
      <c r="HVJ2807" s="147"/>
      <c r="HVK2807" s="147"/>
      <c r="HVL2807" s="147"/>
      <c r="HVM2807" s="147"/>
      <c r="HVN2807" s="147"/>
      <c r="HVO2807" s="147"/>
      <c r="HVP2807" s="147"/>
      <c r="HVQ2807" s="147"/>
      <c r="HVR2807" s="147"/>
      <c r="HVS2807" s="147"/>
      <c r="HVT2807" s="147"/>
      <c r="HVU2807" s="147"/>
      <c r="HVV2807" s="147"/>
      <c r="HVW2807" s="147"/>
      <c r="HVX2807" s="147"/>
      <c r="HVY2807" s="147"/>
      <c r="HVZ2807" s="147"/>
      <c r="HWA2807" s="147"/>
      <c r="HWB2807" s="147"/>
      <c r="HWC2807" s="147"/>
      <c r="HWD2807" s="147"/>
      <c r="HWE2807" s="147"/>
      <c r="HWF2807" s="147"/>
      <c r="HWG2807" s="147"/>
      <c r="HWH2807" s="147"/>
      <c r="HWI2807" s="147"/>
      <c r="HWJ2807" s="147"/>
      <c r="HWK2807" s="147"/>
      <c r="HWL2807" s="147"/>
      <c r="HWM2807" s="147"/>
      <c r="HWN2807" s="147"/>
      <c r="HWO2807" s="147"/>
      <c r="HWP2807" s="147"/>
      <c r="HWQ2807" s="147"/>
      <c r="HWR2807" s="147"/>
      <c r="HWS2807" s="147"/>
      <c r="HWT2807" s="147"/>
      <c r="HWU2807" s="147"/>
      <c r="HWV2807" s="147"/>
      <c r="HWW2807" s="147"/>
      <c r="HWX2807" s="147"/>
      <c r="HWY2807" s="147"/>
      <c r="HWZ2807" s="147"/>
      <c r="HXA2807" s="147"/>
      <c r="HXB2807" s="147"/>
      <c r="HXC2807" s="147"/>
      <c r="HXD2807" s="147"/>
      <c r="HXE2807" s="147"/>
      <c r="HXF2807" s="147"/>
      <c r="HXG2807" s="147"/>
      <c r="HXH2807" s="147"/>
      <c r="HXI2807" s="147"/>
      <c r="HXJ2807" s="147"/>
      <c r="HXK2807" s="147"/>
      <c r="HXL2807" s="147"/>
      <c r="HXM2807" s="147"/>
      <c r="HXN2807" s="147"/>
      <c r="HXO2807" s="147"/>
      <c r="HXP2807" s="147"/>
      <c r="HXQ2807" s="147"/>
      <c r="HXR2807" s="147"/>
      <c r="HXS2807" s="147"/>
      <c r="HXT2807" s="147"/>
      <c r="HXU2807" s="147"/>
      <c r="HXV2807" s="147"/>
      <c r="HXW2807" s="147"/>
      <c r="HXX2807" s="147"/>
      <c r="HXY2807" s="147"/>
      <c r="HXZ2807" s="147"/>
      <c r="HYA2807" s="147"/>
      <c r="HYB2807" s="147"/>
      <c r="HYC2807" s="147"/>
      <c r="HYD2807" s="147"/>
      <c r="HYE2807" s="147"/>
      <c r="HYF2807" s="147"/>
      <c r="HYG2807" s="147"/>
      <c r="HYH2807" s="147"/>
      <c r="HYI2807" s="147"/>
      <c r="HYJ2807" s="147"/>
      <c r="HYK2807" s="147"/>
      <c r="HYL2807" s="147"/>
      <c r="HYM2807" s="147"/>
      <c r="HYN2807" s="147"/>
      <c r="HYO2807" s="147"/>
      <c r="HYP2807" s="147"/>
      <c r="HYQ2807" s="147"/>
      <c r="HYR2807" s="147"/>
      <c r="HYS2807" s="147"/>
      <c r="HYT2807" s="147"/>
      <c r="HYU2807" s="147"/>
      <c r="HYV2807" s="147"/>
      <c r="HYW2807" s="147"/>
      <c r="HYX2807" s="147"/>
      <c r="HYY2807" s="147"/>
      <c r="HYZ2807" s="147"/>
      <c r="HZA2807" s="147"/>
      <c r="HZB2807" s="147"/>
      <c r="HZC2807" s="147"/>
      <c r="HZD2807" s="147"/>
      <c r="HZE2807" s="147"/>
      <c r="HZF2807" s="147"/>
      <c r="HZG2807" s="147"/>
      <c r="HZH2807" s="147"/>
      <c r="HZI2807" s="147"/>
      <c r="HZJ2807" s="147"/>
      <c r="HZK2807" s="147"/>
      <c r="HZL2807" s="147"/>
      <c r="HZM2807" s="147"/>
      <c r="HZN2807" s="147"/>
      <c r="HZO2807" s="147"/>
      <c r="HZP2807" s="147"/>
      <c r="HZQ2807" s="147"/>
      <c r="HZR2807" s="147"/>
      <c r="HZS2807" s="147"/>
      <c r="HZT2807" s="147"/>
      <c r="HZU2807" s="147"/>
      <c r="HZV2807" s="147"/>
      <c r="HZW2807" s="147"/>
      <c r="HZX2807" s="147"/>
      <c r="HZY2807" s="147"/>
      <c r="HZZ2807" s="147"/>
      <c r="IAA2807" s="147"/>
      <c r="IAB2807" s="147"/>
      <c r="IAC2807" s="147"/>
      <c r="IAD2807" s="147"/>
      <c r="IAE2807" s="147"/>
      <c r="IAF2807" s="147"/>
      <c r="IAG2807" s="147"/>
      <c r="IAH2807" s="147"/>
      <c r="IAI2807" s="147"/>
      <c r="IAJ2807" s="147"/>
      <c r="IAK2807" s="147"/>
      <c r="IAL2807" s="147"/>
      <c r="IAM2807" s="147"/>
      <c r="IAN2807" s="147"/>
      <c r="IAO2807" s="147"/>
      <c r="IAP2807" s="147"/>
      <c r="IAQ2807" s="147"/>
      <c r="IAR2807" s="147"/>
      <c r="IAS2807" s="147"/>
      <c r="IAT2807" s="147"/>
      <c r="IAU2807" s="147"/>
      <c r="IAV2807" s="147"/>
      <c r="IAW2807" s="147"/>
      <c r="IAX2807" s="147"/>
      <c r="IAY2807" s="147"/>
      <c r="IAZ2807" s="147"/>
      <c r="IBA2807" s="147"/>
      <c r="IBB2807" s="147"/>
      <c r="IBC2807" s="147"/>
      <c r="IBD2807" s="147"/>
      <c r="IBE2807" s="147"/>
      <c r="IBF2807" s="147"/>
      <c r="IBG2807" s="147"/>
      <c r="IBH2807" s="147"/>
      <c r="IBI2807" s="147"/>
      <c r="IBJ2807" s="147"/>
      <c r="IBK2807" s="147"/>
      <c r="IBL2807" s="147"/>
      <c r="IBM2807" s="147"/>
      <c r="IBN2807" s="147"/>
      <c r="IBO2807" s="147"/>
      <c r="IBP2807" s="147"/>
      <c r="IBQ2807" s="147"/>
      <c r="IBR2807" s="147"/>
      <c r="IBS2807" s="147"/>
      <c r="IBT2807" s="147"/>
      <c r="IBU2807" s="147"/>
      <c r="IBV2807" s="147"/>
      <c r="IBW2807" s="147"/>
      <c r="IBX2807" s="147"/>
      <c r="IBY2807" s="147"/>
      <c r="IBZ2807" s="147"/>
      <c r="ICA2807" s="147"/>
      <c r="ICB2807" s="147"/>
      <c r="ICC2807" s="147"/>
      <c r="ICD2807" s="147"/>
      <c r="ICE2807" s="147"/>
      <c r="ICF2807" s="147"/>
      <c r="ICG2807" s="147"/>
      <c r="ICH2807" s="147"/>
      <c r="ICI2807" s="147"/>
      <c r="ICJ2807" s="147"/>
      <c r="ICK2807" s="147"/>
      <c r="ICL2807" s="147"/>
      <c r="ICM2807" s="147"/>
      <c r="ICN2807" s="147"/>
      <c r="ICO2807" s="147"/>
      <c r="ICP2807" s="147"/>
      <c r="ICQ2807" s="147"/>
      <c r="ICR2807" s="147"/>
      <c r="ICS2807" s="147"/>
      <c r="ICT2807" s="147"/>
      <c r="ICU2807" s="147"/>
      <c r="ICV2807" s="147"/>
      <c r="ICW2807" s="147"/>
      <c r="ICX2807" s="147"/>
      <c r="ICY2807" s="147"/>
      <c r="ICZ2807" s="147"/>
      <c r="IDA2807" s="147"/>
      <c r="IDB2807" s="147"/>
      <c r="IDC2807" s="147"/>
      <c r="IDD2807" s="147"/>
      <c r="IDE2807" s="147"/>
      <c r="IDF2807" s="147"/>
      <c r="IDG2807" s="147"/>
      <c r="IDH2807" s="147"/>
      <c r="IDI2807" s="147"/>
      <c r="IDJ2807" s="147"/>
      <c r="IDK2807" s="147"/>
      <c r="IDL2807" s="147"/>
      <c r="IDM2807" s="147"/>
      <c r="IDN2807" s="147"/>
      <c r="IDO2807" s="147"/>
      <c r="IDP2807" s="147"/>
      <c r="IDQ2807" s="147"/>
      <c r="IDR2807" s="147"/>
      <c r="IDS2807" s="147"/>
      <c r="IDT2807" s="147"/>
      <c r="IDU2807" s="147"/>
      <c r="IDV2807" s="147"/>
      <c r="IDW2807" s="147"/>
      <c r="IDX2807" s="147"/>
      <c r="IDY2807" s="147"/>
      <c r="IDZ2807" s="147"/>
      <c r="IEA2807" s="147"/>
      <c r="IEB2807" s="147"/>
      <c r="IEC2807" s="147"/>
      <c r="IED2807" s="147"/>
      <c r="IEE2807" s="147"/>
      <c r="IEF2807" s="147"/>
      <c r="IEG2807" s="147"/>
      <c r="IEH2807" s="147"/>
      <c r="IEI2807" s="147"/>
      <c r="IEJ2807" s="147"/>
      <c r="IEK2807" s="147"/>
      <c r="IEL2807" s="147"/>
      <c r="IEM2807" s="147"/>
      <c r="IEN2807" s="147"/>
      <c r="IEO2807" s="147"/>
      <c r="IEP2807" s="147"/>
      <c r="IEQ2807" s="147"/>
      <c r="IER2807" s="147"/>
      <c r="IES2807" s="147"/>
      <c r="IET2807" s="147"/>
      <c r="IEU2807" s="147"/>
      <c r="IEV2807" s="147"/>
      <c r="IEW2807" s="147"/>
      <c r="IEX2807" s="147"/>
      <c r="IEY2807" s="147"/>
      <c r="IEZ2807" s="147"/>
      <c r="IFA2807" s="147"/>
      <c r="IFB2807" s="147"/>
      <c r="IFC2807" s="147"/>
      <c r="IFD2807" s="147"/>
      <c r="IFE2807" s="147"/>
      <c r="IFF2807" s="147"/>
      <c r="IFG2807" s="147"/>
      <c r="IFH2807" s="147"/>
      <c r="IFI2807" s="147"/>
      <c r="IFJ2807" s="147"/>
      <c r="IFK2807" s="147"/>
      <c r="IFL2807" s="147"/>
      <c r="IFM2807" s="147"/>
      <c r="IFN2807" s="147"/>
      <c r="IFO2807" s="147"/>
      <c r="IFP2807" s="147"/>
      <c r="IFQ2807" s="147"/>
      <c r="IFR2807" s="147"/>
      <c r="IFS2807" s="147"/>
      <c r="IFT2807" s="147"/>
      <c r="IFU2807" s="147"/>
      <c r="IFV2807" s="147"/>
      <c r="IFW2807" s="147"/>
      <c r="IFX2807" s="147"/>
      <c r="IFY2807" s="147"/>
      <c r="IFZ2807" s="147"/>
      <c r="IGA2807" s="147"/>
      <c r="IGB2807" s="147"/>
      <c r="IGC2807" s="147"/>
      <c r="IGD2807" s="147"/>
      <c r="IGE2807" s="147"/>
      <c r="IGF2807" s="147"/>
      <c r="IGG2807" s="147"/>
      <c r="IGH2807" s="147"/>
      <c r="IGI2807" s="147"/>
      <c r="IGJ2807" s="147"/>
      <c r="IGK2807" s="147"/>
      <c r="IGL2807" s="147"/>
      <c r="IGM2807" s="147"/>
      <c r="IGN2807" s="147"/>
      <c r="IGO2807" s="147"/>
      <c r="IGP2807" s="147"/>
      <c r="IGQ2807" s="147"/>
      <c r="IGR2807" s="147"/>
      <c r="IGS2807" s="147"/>
      <c r="IGT2807" s="147"/>
      <c r="IGU2807" s="147"/>
      <c r="IGV2807" s="147"/>
      <c r="IGW2807" s="147"/>
      <c r="IGX2807" s="147"/>
      <c r="IGY2807" s="147"/>
      <c r="IGZ2807" s="147"/>
      <c r="IHA2807" s="147"/>
      <c r="IHB2807" s="147"/>
      <c r="IHC2807" s="147"/>
      <c r="IHD2807" s="147"/>
      <c r="IHE2807" s="147"/>
      <c r="IHF2807" s="147"/>
      <c r="IHG2807" s="147"/>
      <c r="IHH2807" s="147"/>
      <c r="IHI2807" s="147"/>
      <c r="IHJ2807" s="147"/>
      <c r="IHK2807" s="147"/>
      <c r="IHL2807" s="147"/>
      <c r="IHM2807" s="147"/>
      <c r="IHN2807" s="147"/>
      <c r="IHO2807" s="147"/>
      <c r="IHP2807" s="147"/>
      <c r="IHQ2807" s="147"/>
      <c r="IHR2807" s="147"/>
      <c r="IHS2807" s="147"/>
      <c r="IHT2807" s="147"/>
      <c r="IHU2807" s="147"/>
      <c r="IHV2807" s="147"/>
      <c r="IHW2807" s="147"/>
      <c r="IHX2807" s="147"/>
      <c r="IHY2807" s="147"/>
      <c r="IHZ2807" s="147"/>
      <c r="IIA2807" s="147"/>
      <c r="IIB2807" s="147"/>
      <c r="IIC2807" s="147"/>
      <c r="IID2807" s="147"/>
      <c r="IIE2807" s="147"/>
      <c r="IIF2807" s="147"/>
      <c r="IIG2807" s="147"/>
      <c r="IIH2807" s="147"/>
      <c r="III2807" s="147"/>
      <c r="IIJ2807" s="147"/>
      <c r="IIK2807" s="147"/>
      <c r="IIL2807" s="147"/>
      <c r="IIM2807" s="147"/>
      <c r="IIN2807" s="147"/>
      <c r="IIO2807" s="147"/>
      <c r="IIP2807" s="147"/>
      <c r="IIQ2807" s="147"/>
      <c r="IIR2807" s="147"/>
      <c r="IIS2807" s="147"/>
      <c r="IIT2807" s="147"/>
      <c r="IIU2807" s="147"/>
      <c r="IIV2807" s="147"/>
      <c r="IIW2807" s="147"/>
      <c r="IIX2807" s="147"/>
      <c r="IIY2807" s="147"/>
      <c r="IIZ2807" s="147"/>
      <c r="IJA2807" s="147"/>
      <c r="IJB2807" s="147"/>
      <c r="IJC2807" s="147"/>
      <c r="IJD2807" s="147"/>
      <c r="IJE2807" s="147"/>
      <c r="IJF2807" s="147"/>
      <c r="IJG2807" s="147"/>
      <c r="IJH2807" s="147"/>
      <c r="IJI2807" s="147"/>
      <c r="IJJ2807" s="147"/>
      <c r="IJK2807" s="147"/>
      <c r="IJL2807" s="147"/>
      <c r="IJM2807" s="147"/>
      <c r="IJN2807" s="147"/>
      <c r="IJO2807" s="147"/>
      <c r="IJP2807" s="147"/>
      <c r="IJQ2807" s="147"/>
      <c r="IJR2807" s="147"/>
      <c r="IJS2807" s="147"/>
      <c r="IJT2807" s="147"/>
      <c r="IJU2807" s="147"/>
      <c r="IJV2807" s="147"/>
      <c r="IJW2807" s="147"/>
      <c r="IJX2807" s="147"/>
      <c r="IJY2807" s="147"/>
      <c r="IJZ2807" s="147"/>
      <c r="IKA2807" s="147"/>
      <c r="IKB2807" s="147"/>
      <c r="IKC2807" s="147"/>
      <c r="IKD2807" s="147"/>
      <c r="IKE2807" s="147"/>
      <c r="IKF2807" s="147"/>
      <c r="IKG2807" s="147"/>
      <c r="IKH2807" s="147"/>
      <c r="IKI2807" s="147"/>
      <c r="IKJ2807" s="147"/>
      <c r="IKK2807" s="147"/>
      <c r="IKL2807" s="147"/>
      <c r="IKM2807" s="147"/>
      <c r="IKN2807" s="147"/>
      <c r="IKO2807" s="147"/>
      <c r="IKP2807" s="147"/>
      <c r="IKQ2807" s="147"/>
      <c r="IKR2807" s="147"/>
      <c r="IKS2807" s="147"/>
      <c r="IKT2807" s="147"/>
      <c r="IKU2807" s="147"/>
      <c r="IKV2807" s="147"/>
      <c r="IKW2807" s="147"/>
      <c r="IKX2807" s="147"/>
      <c r="IKY2807" s="147"/>
      <c r="IKZ2807" s="147"/>
      <c r="ILA2807" s="147"/>
      <c r="ILB2807" s="147"/>
      <c r="ILC2807" s="147"/>
      <c r="ILD2807" s="147"/>
      <c r="ILE2807" s="147"/>
      <c r="ILF2807" s="147"/>
      <c r="ILG2807" s="147"/>
      <c r="ILH2807" s="147"/>
      <c r="ILI2807" s="147"/>
      <c r="ILJ2807" s="147"/>
      <c r="ILK2807" s="147"/>
      <c r="ILL2807" s="147"/>
      <c r="ILM2807" s="147"/>
      <c r="ILN2807" s="147"/>
      <c r="ILO2807" s="147"/>
      <c r="ILP2807" s="147"/>
      <c r="ILQ2807" s="147"/>
      <c r="ILR2807" s="147"/>
      <c r="ILS2807" s="147"/>
      <c r="ILT2807" s="147"/>
      <c r="ILU2807" s="147"/>
      <c r="ILV2807" s="147"/>
      <c r="ILW2807" s="147"/>
      <c r="ILX2807" s="147"/>
      <c r="ILY2807" s="147"/>
      <c r="ILZ2807" s="147"/>
      <c r="IMA2807" s="147"/>
      <c r="IMB2807" s="147"/>
      <c r="IMC2807" s="147"/>
      <c r="IMD2807" s="147"/>
      <c r="IME2807" s="147"/>
      <c r="IMF2807" s="147"/>
      <c r="IMG2807" s="147"/>
      <c r="IMH2807" s="147"/>
      <c r="IMI2807" s="147"/>
      <c r="IMJ2807" s="147"/>
      <c r="IMK2807" s="147"/>
      <c r="IML2807" s="147"/>
      <c r="IMM2807" s="147"/>
      <c r="IMN2807" s="147"/>
      <c r="IMO2807" s="147"/>
      <c r="IMP2807" s="147"/>
      <c r="IMQ2807" s="147"/>
      <c r="IMR2807" s="147"/>
      <c r="IMS2807" s="147"/>
      <c r="IMT2807" s="147"/>
      <c r="IMU2807" s="147"/>
      <c r="IMV2807" s="147"/>
      <c r="IMW2807" s="147"/>
      <c r="IMX2807" s="147"/>
      <c r="IMY2807" s="147"/>
      <c r="IMZ2807" s="147"/>
      <c r="INA2807" s="147"/>
      <c r="INB2807" s="147"/>
      <c r="INC2807" s="147"/>
      <c r="IND2807" s="147"/>
      <c r="INE2807" s="147"/>
      <c r="INF2807" s="147"/>
      <c r="ING2807" s="147"/>
      <c r="INH2807" s="147"/>
      <c r="INI2807" s="147"/>
      <c r="INJ2807" s="147"/>
      <c r="INK2807" s="147"/>
      <c r="INL2807" s="147"/>
      <c r="INM2807" s="147"/>
      <c r="INN2807" s="147"/>
      <c r="INO2807" s="147"/>
      <c r="INP2807" s="147"/>
      <c r="INQ2807" s="147"/>
      <c r="INR2807" s="147"/>
      <c r="INS2807" s="147"/>
      <c r="INT2807" s="147"/>
      <c r="INU2807" s="147"/>
      <c r="INV2807" s="147"/>
      <c r="INW2807" s="147"/>
      <c r="INX2807" s="147"/>
      <c r="INY2807" s="147"/>
      <c r="INZ2807" s="147"/>
      <c r="IOA2807" s="147"/>
      <c r="IOB2807" s="147"/>
      <c r="IOC2807" s="147"/>
      <c r="IOD2807" s="147"/>
      <c r="IOE2807" s="147"/>
      <c r="IOF2807" s="147"/>
      <c r="IOG2807" s="147"/>
      <c r="IOH2807" s="147"/>
      <c r="IOI2807" s="147"/>
      <c r="IOJ2807" s="147"/>
      <c r="IOK2807" s="147"/>
      <c r="IOL2807" s="147"/>
      <c r="IOM2807" s="147"/>
      <c r="ION2807" s="147"/>
      <c r="IOO2807" s="147"/>
      <c r="IOP2807" s="147"/>
      <c r="IOQ2807" s="147"/>
      <c r="IOR2807" s="147"/>
      <c r="IOS2807" s="147"/>
      <c r="IOT2807" s="147"/>
      <c r="IOU2807" s="147"/>
      <c r="IOV2807" s="147"/>
      <c r="IOW2807" s="147"/>
      <c r="IOX2807" s="147"/>
      <c r="IOY2807" s="147"/>
      <c r="IOZ2807" s="147"/>
      <c r="IPA2807" s="147"/>
      <c r="IPB2807" s="147"/>
      <c r="IPC2807" s="147"/>
      <c r="IPD2807" s="147"/>
      <c r="IPE2807" s="147"/>
      <c r="IPF2807" s="147"/>
      <c r="IPG2807" s="147"/>
      <c r="IPH2807" s="147"/>
      <c r="IPI2807" s="147"/>
      <c r="IPJ2807" s="147"/>
      <c r="IPK2807" s="147"/>
      <c r="IPL2807" s="147"/>
      <c r="IPM2807" s="147"/>
      <c r="IPN2807" s="147"/>
      <c r="IPO2807" s="147"/>
      <c r="IPP2807" s="147"/>
      <c r="IPQ2807" s="147"/>
      <c r="IPR2807" s="147"/>
      <c r="IPS2807" s="147"/>
      <c r="IPT2807" s="147"/>
      <c r="IPU2807" s="147"/>
      <c r="IPV2807" s="147"/>
      <c r="IPW2807" s="147"/>
      <c r="IPX2807" s="147"/>
      <c r="IPY2807" s="147"/>
      <c r="IPZ2807" s="147"/>
      <c r="IQA2807" s="147"/>
      <c r="IQB2807" s="147"/>
      <c r="IQC2807" s="147"/>
      <c r="IQD2807" s="147"/>
      <c r="IQE2807" s="147"/>
      <c r="IQF2807" s="147"/>
      <c r="IQG2807" s="147"/>
      <c r="IQH2807" s="147"/>
      <c r="IQI2807" s="147"/>
      <c r="IQJ2807" s="147"/>
      <c r="IQK2807" s="147"/>
      <c r="IQL2807" s="147"/>
      <c r="IQM2807" s="147"/>
      <c r="IQN2807" s="147"/>
      <c r="IQO2807" s="147"/>
      <c r="IQP2807" s="147"/>
      <c r="IQQ2807" s="147"/>
      <c r="IQR2807" s="147"/>
      <c r="IQS2807" s="147"/>
      <c r="IQT2807" s="147"/>
      <c r="IQU2807" s="147"/>
      <c r="IQV2807" s="147"/>
      <c r="IQW2807" s="147"/>
      <c r="IQX2807" s="147"/>
      <c r="IQY2807" s="147"/>
      <c r="IQZ2807" s="147"/>
      <c r="IRA2807" s="147"/>
      <c r="IRB2807" s="147"/>
      <c r="IRC2807" s="147"/>
      <c r="IRD2807" s="147"/>
      <c r="IRE2807" s="147"/>
      <c r="IRF2807" s="147"/>
      <c r="IRG2807" s="147"/>
      <c r="IRH2807" s="147"/>
      <c r="IRI2807" s="147"/>
      <c r="IRJ2807" s="147"/>
      <c r="IRK2807" s="147"/>
      <c r="IRL2807" s="147"/>
      <c r="IRM2807" s="147"/>
      <c r="IRN2807" s="147"/>
      <c r="IRO2807" s="147"/>
      <c r="IRP2807" s="147"/>
      <c r="IRQ2807" s="147"/>
      <c r="IRR2807" s="147"/>
      <c r="IRS2807" s="147"/>
      <c r="IRT2807" s="147"/>
      <c r="IRU2807" s="147"/>
      <c r="IRV2807" s="147"/>
      <c r="IRW2807" s="147"/>
      <c r="IRX2807" s="147"/>
      <c r="IRY2807" s="147"/>
      <c r="IRZ2807" s="147"/>
      <c r="ISA2807" s="147"/>
      <c r="ISB2807" s="147"/>
      <c r="ISC2807" s="147"/>
      <c r="ISD2807" s="147"/>
      <c r="ISE2807" s="147"/>
      <c r="ISF2807" s="147"/>
      <c r="ISG2807" s="147"/>
      <c r="ISH2807" s="147"/>
      <c r="ISI2807" s="147"/>
      <c r="ISJ2807" s="147"/>
      <c r="ISK2807" s="147"/>
      <c r="ISL2807" s="147"/>
      <c r="ISM2807" s="147"/>
      <c r="ISN2807" s="147"/>
      <c r="ISO2807" s="147"/>
      <c r="ISP2807" s="147"/>
      <c r="ISQ2807" s="147"/>
      <c r="ISR2807" s="147"/>
      <c r="ISS2807" s="147"/>
      <c r="IST2807" s="147"/>
      <c r="ISU2807" s="147"/>
      <c r="ISV2807" s="147"/>
      <c r="ISW2807" s="147"/>
      <c r="ISX2807" s="147"/>
      <c r="ISY2807" s="147"/>
      <c r="ISZ2807" s="147"/>
      <c r="ITA2807" s="147"/>
      <c r="ITB2807" s="147"/>
      <c r="ITC2807" s="147"/>
      <c r="ITD2807" s="147"/>
      <c r="ITE2807" s="147"/>
      <c r="ITF2807" s="147"/>
      <c r="ITG2807" s="147"/>
      <c r="ITH2807" s="147"/>
      <c r="ITI2807" s="147"/>
      <c r="ITJ2807" s="147"/>
      <c r="ITK2807" s="147"/>
      <c r="ITL2807" s="147"/>
      <c r="ITM2807" s="147"/>
      <c r="ITN2807" s="147"/>
      <c r="ITO2807" s="147"/>
      <c r="ITP2807" s="147"/>
      <c r="ITQ2807" s="147"/>
      <c r="ITR2807" s="147"/>
      <c r="ITS2807" s="147"/>
      <c r="ITT2807" s="147"/>
      <c r="ITU2807" s="147"/>
      <c r="ITV2807" s="147"/>
      <c r="ITW2807" s="147"/>
      <c r="ITX2807" s="147"/>
      <c r="ITY2807" s="147"/>
      <c r="ITZ2807" s="147"/>
      <c r="IUA2807" s="147"/>
      <c r="IUB2807" s="147"/>
      <c r="IUC2807" s="147"/>
      <c r="IUD2807" s="147"/>
      <c r="IUE2807" s="147"/>
      <c r="IUF2807" s="147"/>
      <c r="IUG2807" s="147"/>
      <c r="IUH2807" s="147"/>
      <c r="IUI2807" s="147"/>
      <c r="IUJ2807" s="147"/>
      <c r="IUK2807" s="147"/>
      <c r="IUL2807" s="147"/>
      <c r="IUM2807" s="147"/>
      <c r="IUN2807" s="147"/>
      <c r="IUO2807" s="147"/>
      <c r="IUP2807" s="147"/>
      <c r="IUQ2807" s="147"/>
      <c r="IUR2807" s="147"/>
      <c r="IUS2807" s="147"/>
      <c r="IUT2807" s="147"/>
      <c r="IUU2807" s="147"/>
      <c r="IUV2807" s="147"/>
      <c r="IUW2807" s="147"/>
      <c r="IUX2807" s="147"/>
      <c r="IUY2807" s="147"/>
      <c r="IUZ2807" s="147"/>
      <c r="IVA2807" s="147"/>
      <c r="IVB2807" s="147"/>
      <c r="IVC2807" s="147"/>
      <c r="IVD2807" s="147"/>
      <c r="IVE2807" s="147"/>
      <c r="IVF2807" s="147"/>
      <c r="IVG2807" s="147"/>
      <c r="IVH2807" s="147"/>
      <c r="IVI2807" s="147"/>
      <c r="IVJ2807" s="147"/>
      <c r="IVK2807" s="147"/>
      <c r="IVL2807" s="147"/>
      <c r="IVM2807" s="147"/>
      <c r="IVN2807" s="147"/>
      <c r="IVO2807" s="147"/>
      <c r="IVP2807" s="147"/>
      <c r="IVQ2807" s="147"/>
      <c r="IVR2807" s="147"/>
      <c r="IVS2807" s="147"/>
      <c r="IVT2807" s="147"/>
      <c r="IVU2807" s="147"/>
      <c r="IVV2807" s="147"/>
      <c r="IVW2807" s="147"/>
      <c r="IVX2807" s="147"/>
      <c r="IVY2807" s="147"/>
      <c r="IVZ2807" s="147"/>
      <c r="IWA2807" s="147"/>
      <c r="IWB2807" s="147"/>
      <c r="IWC2807" s="147"/>
      <c r="IWD2807" s="147"/>
      <c r="IWE2807" s="147"/>
      <c r="IWF2807" s="147"/>
      <c r="IWG2807" s="147"/>
      <c r="IWH2807" s="147"/>
      <c r="IWI2807" s="147"/>
      <c r="IWJ2807" s="147"/>
      <c r="IWK2807" s="147"/>
      <c r="IWL2807" s="147"/>
      <c r="IWM2807" s="147"/>
      <c r="IWN2807" s="147"/>
      <c r="IWO2807" s="147"/>
      <c r="IWP2807" s="147"/>
      <c r="IWQ2807" s="147"/>
      <c r="IWR2807" s="147"/>
      <c r="IWS2807" s="147"/>
      <c r="IWT2807" s="147"/>
      <c r="IWU2807" s="147"/>
      <c r="IWV2807" s="147"/>
      <c r="IWW2807" s="147"/>
      <c r="IWX2807" s="147"/>
      <c r="IWY2807" s="147"/>
      <c r="IWZ2807" s="147"/>
      <c r="IXA2807" s="147"/>
      <c r="IXB2807" s="147"/>
      <c r="IXC2807" s="147"/>
      <c r="IXD2807" s="147"/>
      <c r="IXE2807" s="147"/>
      <c r="IXF2807" s="147"/>
      <c r="IXG2807" s="147"/>
      <c r="IXH2807" s="147"/>
      <c r="IXI2807" s="147"/>
      <c r="IXJ2807" s="147"/>
      <c r="IXK2807" s="147"/>
      <c r="IXL2807" s="147"/>
      <c r="IXM2807" s="147"/>
      <c r="IXN2807" s="147"/>
      <c r="IXO2807" s="147"/>
      <c r="IXP2807" s="147"/>
      <c r="IXQ2807" s="147"/>
      <c r="IXR2807" s="147"/>
      <c r="IXS2807" s="147"/>
      <c r="IXT2807" s="147"/>
      <c r="IXU2807" s="147"/>
      <c r="IXV2807" s="147"/>
      <c r="IXW2807" s="147"/>
      <c r="IXX2807" s="147"/>
      <c r="IXY2807" s="147"/>
      <c r="IXZ2807" s="147"/>
      <c r="IYA2807" s="147"/>
      <c r="IYB2807" s="147"/>
      <c r="IYC2807" s="147"/>
      <c r="IYD2807" s="147"/>
      <c r="IYE2807" s="147"/>
      <c r="IYF2807" s="147"/>
      <c r="IYG2807" s="147"/>
      <c r="IYH2807" s="147"/>
      <c r="IYI2807" s="147"/>
      <c r="IYJ2807" s="147"/>
      <c r="IYK2807" s="147"/>
      <c r="IYL2807" s="147"/>
      <c r="IYM2807" s="147"/>
      <c r="IYN2807" s="147"/>
      <c r="IYO2807" s="147"/>
      <c r="IYP2807" s="147"/>
      <c r="IYQ2807" s="147"/>
      <c r="IYR2807" s="147"/>
      <c r="IYS2807" s="147"/>
      <c r="IYT2807" s="147"/>
      <c r="IYU2807" s="147"/>
      <c r="IYV2807" s="147"/>
      <c r="IYW2807" s="147"/>
      <c r="IYX2807" s="147"/>
      <c r="IYY2807" s="147"/>
      <c r="IYZ2807" s="147"/>
      <c r="IZA2807" s="147"/>
      <c r="IZB2807" s="147"/>
      <c r="IZC2807" s="147"/>
      <c r="IZD2807" s="147"/>
      <c r="IZE2807" s="147"/>
      <c r="IZF2807" s="147"/>
      <c r="IZG2807" s="147"/>
      <c r="IZH2807" s="147"/>
      <c r="IZI2807" s="147"/>
      <c r="IZJ2807" s="147"/>
      <c r="IZK2807" s="147"/>
      <c r="IZL2807" s="147"/>
      <c r="IZM2807" s="147"/>
      <c r="IZN2807" s="147"/>
      <c r="IZO2807" s="147"/>
      <c r="IZP2807" s="147"/>
      <c r="IZQ2807" s="147"/>
      <c r="IZR2807" s="147"/>
      <c r="IZS2807" s="147"/>
      <c r="IZT2807" s="147"/>
      <c r="IZU2807" s="147"/>
      <c r="IZV2807" s="147"/>
      <c r="IZW2807" s="147"/>
      <c r="IZX2807" s="147"/>
      <c r="IZY2807" s="147"/>
      <c r="IZZ2807" s="147"/>
      <c r="JAA2807" s="147"/>
      <c r="JAB2807" s="147"/>
      <c r="JAC2807" s="147"/>
      <c r="JAD2807" s="147"/>
      <c r="JAE2807" s="147"/>
      <c r="JAF2807" s="147"/>
      <c r="JAG2807" s="147"/>
      <c r="JAH2807" s="147"/>
      <c r="JAI2807" s="147"/>
      <c r="JAJ2807" s="147"/>
      <c r="JAK2807" s="147"/>
      <c r="JAL2807" s="147"/>
      <c r="JAM2807" s="147"/>
      <c r="JAN2807" s="147"/>
      <c r="JAO2807" s="147"/>
      <c r="JAP2807" s="147"/>
      <c r="JAQ2807" s="147"/>
      <c r="JAR2807" s="147"/>
      <c r="JAS2807" s="147"/>
      <c r="JAT2807" s="147"/>
      <c r="JAU2807" s="147"/>
      <c r="JAV2807" s="147"/>
      <c r="JAW2807" s="147"/>
      <c r="JAX2807" s="147"/>
      <c r="JAY2807" s="147"/>
      <c r="JAZ2807" s="147"/>
      <c r="JBA2807" s="147"/>
      <c r="JBB2807" s="147"/>
      <c r="JBC2807" s="147"/>
      <c r="JBD2807" s="147"/>
      <c r="JBE2807" s="147"/>
      <c r="JBF2807" s="147"/>
      <c r="JBG2807" s="147"/>
      <c r="JBH2807" s="147"/>
      <c r="JBI2807" s="147"/>
      <c r="JBJ2807" s="147"/>
      <c r="JBK2807" s="147"/>
      <c r="JBL2807" s="147"/>
      <c r="JBM2807" s="147"/>
      <c r="JBN2807" s="147"/>
      <c r="JBO2807" s="147"/>
      <c r="JBP2807" s="147"/>
      <c r="JBQ2807" s="147"/>
      <c r="JBR2807" s="147"/>
      <c r="JBS2807" s="147"/>
      <c r="JBT2807" s="147"/>
      <c r="JBU2807" s="147"/>
      <c r="JBV2807" s="147"/>
      <c r="JBW2807" s="147"/>
      <c r="JBX2807" s="147"/>
      <c r="JBY2807" s="147"/>
      <c r="JBZ2807" s="147"/>
      <c r="JCA2807" s="147"/>
      <c r="JCB2807" s="147"/>
      <c r="JCC2807" s="147"/>
      <c r="JCD2807" s="147"/>
      <c r="JCE2807" s="147"/>
      <c r="JCF2807" s="147"/>
      <c r="JCG2807" s="147"/>
      <c r="JCH2807" s="147"/>
      <c r="JCI2807" s="147"/>
      <c r="JCJ2807" s="147"/>
      <c r="JCK2807" s="147"/>
      <c r="JCL2807" s="147"/>
      <c r="JCM2807" s="147"/>
      <c r="JCN2807" s="147"/>
      <c r="JCO2807" s="147"/>
      <c r="JCP2807" s="147"/>
      <c r="JCQ2807" s="147"/>
      <c r="JCR2807" s="147"/>
      <c r="JCS2807" s="147"/>
      <c r="JCT2807" s="147"/>
      <c r="JCU2807" s="147"/>
      <c r="JCV2807" s="147"/>
      <c r="JCW2807" s="147"/>
      <c r="JCX2807" s="147"/>
      <c r="JCY2807" s="147"/>
      <c r="JCZ2807" s="147"/>
      <c r="JDA2807" s="147"/>
      <c r="JDB2807" s="147"/>
      <c r="JDC2807" s="147"/>
      <c r="JDD2807" s="147"/>
      <c r="JDE2807" s="147"/>
      <c r="JDF2807" s="147"/>
      <c r="JDG2807" s="147"/>
      <c r="JDH2807" s="147"/>
      <c r="JDI2807" s="147"/>
      <c r="JDJ2807" s="147"/>
      <c r="JDK2807" s="147"/>
      <c r="JDL2807" s="147"/>
      <c r="JDM2807" s="147"/>
      <c r="JDN2807" s="147"/>
      <c r="JDO2807" s="147"/>
      <c r="JDP2807" s="147"/>
      <c r="JDQ2807" s="147"/>
      <c r="JDR2807" s="147"/>
      <c r="JDS2807" s="147"/>
      <c r="JDT2807" s="147"/>
      <c r="JDU2807" s="147"/>
      <c r="JDV2807" s="147"/>
      <c r="JDW2807" s="147"/>
      <c r="JDX2807" s="147"/>
      <c r="JDY2807" s="147"/>
      <c r="JDZ2807" s="147"/>
      <c r="JEA2807" s="147"/>
      <c r="JEB2807" s="147"/>
      <c r="JEC2807" s="147"/>
      <c r="JED2807" s="147"/>
      <c r="JEE2807" s="147"/>
      <c r="JEF2807" s="147"/>
      <c r="JEG2807" s="147"/>
      <c r="JEH2807" s="147"/>
      <c r="JEI2807" s="147"/>
      <c r="JEJ2807" s="147"/>
      <c r="JEK2807" s="147"/>
      <c r="JEL2807" s="147"/>
      <c r="JEM2807" s="147"/>
      <c r="JEN2807" s="147"/>
      <c r="JEO2807" s="147"/>
      <c r="JEP2807" s="147"/>
      <c r="JEQ2807" s="147"/>
      <c r="JER2807" s="147"/>
      <c r="JES2807" s="147"/>
      <c r="JET2807" s="147"/>
      <c r="JEU2807" s="147"/>
      <c r="JEV2807" s="147"/>
      <c r="JEW2807" s="147"/>
      <c r="JEX2807" s="147"/>
      <c r="JEY2807" s="147"/>
      <c r="JEZ2807" s="147"/>
      <c r="JFA2807" s="147"/>
      <c r="JFB2807" s="147"/>
      <c r="JFC2807" s="147"/>
      <c r="JFD2807" s="147"/>
      <c r="JFE2807" s="147"/>
      <c r="JFF2807" s="147"/>
      <c r="JFG2807" s="147"/>
      <c r="JFH2807" s="147"/>
      <c r="JFI2807" s="147"/>
      <c r="JFJ2807" s="147"/>
      <c r="JFK2807" s="147"/>
      <c r="JFL2807" s="147"/>
      <c r="JFM2807" s="147"/>
      <c r="JFN2807" s="147"/>
      <c r="JFO2807" s="147"/>
      <c r="JFP2807" s="147"/>
      <c r="JFQ2807" s="147"/>
      <c r="JFR2807" s="147"/>
      <c r="JFS2807" s="147"/>
      <c r="JFT2807" s="147"/>
      <c r="JFU2807" s="147"/>
      <c r="JFV2807" s="147"/>
      <c r="JFW2807" s="147"/>
      <c r="JFX2807" s="147"/>
      <c r="JFY2807" s="147"/>
      <c r="JFZ2807" s="147"/>
      <c r="JGA2807" s="147"/>
      <c r="JGB2807" s="147"/>
      <c r="JGC2807" s="147"/>
      <c r="JGD2807" s="147"/>
      <c r="JGE2807" s="147"/>
      <c r="JGF2807" s="147"/>
      <c r="JGG2807" s="147"/>
      <c r="JGH2807" s="147"/>
      <c r="JGI2807" s="147"/>
      <c r="JGJ2807" s="147"/>
      <c r="JGK2807" s="147"/>
      <c r="JGL2807" s="147"/>
      <c r="JGM2807" s="147"/>
      <c r="JGN2807" s="147"/>
      <c r="JGO2807" s="147"/>
      <c r="JGP2807" s="147"/>
      <c r="JGQ2807" s="147"/>
      <c r="JGR2807" s="147"/>
      <c r="JGS2807" s="147"/>
      <c r="JGT2807" s="147"/>
      <c r="JGU2807" s="147"/>
      <c r="JGV2807" s="147"/>
      <c r="JGW2807" s="147"/>
      <c r="JGX2807" s="147"/>
      <c r="JGY2807" s="147"/>
      <c r="JGZ2807" s="147"/>
      <c r="JHA2807" s="147"/>
      <c r="JHB2807" s="147"/>
      <c r="JHC2807" s="147"/>
      <c r="JHD2807" s="147"/>
      <c r="JHE2807" s="147"/>
      <c r="JHF2807" s="147"/>
      <c r="JHG2807" s="147"/>
      <c r="JHH2807" s="147"/>
      <c r="JHI2807" s="147"/>
      <c r="JHJ2807" s="147"/>
      <c r="JHK2807" s="147"/>
      <c r="JHL2807" s="147"/>
      <c r="JHM2807" s="147"/>
      <c r="JHN2807" s="147"/>
      <c r="JHO2807" s="147"/>
      <c r="JHP2807" s="147"/>
      <c r="JHQ2807" s="147"/>
      <c r="JHR2807" s="147"/>
      <c r="JHS2807" s="147"/>
      <c r="JHT2807" s="147"/>
      <c r="JHU2807" s="147"/>
      <c r="JHV2807" s="147"/>
      <c r="JHW2807" s="147"/>
      <c r="JHX2807" s="147"/>
      <c r="JHY2807" s="147"/>
      <c r="JHZ2807" s="147"/>
      <c r="JIA2807" s="147"/>
      <c r="JIB2807" s="147"/>
      <c r="JIC2807" s="147"/>
      <c r="JID2807" s="147"/>
      <c r="JIE2807" s="147"/>
      <c r="JIF2807" s="147"/>
      <c r="JIG2807" s="147"/>
      <c r="JIH2807" s="147"/>
      <c r="JII2807" s="147"/>
      <c r="JIJ2807" s="147"/>
      <c r="JIK2807" s="147"/>
      <c r="JIL2807" s="147"/>
      <c r="JIM2807" s="147"/>
      <c r="JIN2807" s="147"/>
      <c r="JIO2807" s="147"/>
      <c r="JIP2807" s="147"/>
      <c r="JIQ2807" s="147"/>
      <c r="JIR2807" s="147"/>
      <c r="JIS2807" s="147"/>
      <c r="JIT2807" s="147"/>
      <c r="JIU2807" s="147"/>
      <c r="JIV2807" s="147"/>
      <c r="JIW2807" s="147"/>
      <c r="JIX2807" s="147"/>
      <c r="JIY2807" s="147"/>
      <c r="JIZ2807" s="147"/>
      <c r="JJA2807" s="147"/>
      <c r="JJB2807" s="147"/>
      <c r="JJC2807" s="147"/>
      <c r="JJD2807" s="147"/>
      <c r="JJE2807" s="147"/>
      <c r="JJF2807" s="147"/>
      <c r="JJG2807" s="147"/>
      <c r="JJH2807" s="147"/>
      <c r="JJI2807" s="147"/>
      <c r="JJJ2807" s="147"/>
      <c r="JJK2807" s="147"/>
      <c r="JJL2807" s="147"/>
      <c r="JJM2807" s="147"/>
      <c r="JJN2807" s="147"/>
      <c r="JJO2807" s="147"/>
      <c r="JJP2807" s="147"/>
      <c r="JJQ2807" s="147"/>
      <c r="JJR2807" s="147"/>
      <c r="JJS2807" s="147"/>
      <c r="JJT2807" s="147"/>
      <c r="JJU2807" s="147"/>
      <c r="JJV2807" s="147"/>
      <c r="JJW2807" s="147"/>
      <c r="JJX2807" s="147"/>
      <c r="JJY2807" s="147"/>
      <c r="JJZ2807" s="147"/>
      <c r="JKA2807" s="147"/>
      <c r="JKB2807" s="147"/>
      <c r="JKC2807" s="147"/>
      <c r="JKD2807" s="147"/>
      <c r="JKE2807" s="147"/>
      <c r="JKF2807" s="147"/>
      <c r="JKG2807" s="147"/>
      <c r="JKH2807" s="147"/>
      <c r="JKI2807" s="147"/>
      <c r="JKJ2807" s="147"/>
      <c r="JKK2807" s="147"/>
      <c r="JKL2807" s="147"/>
      <c r="JKM2807" s="147"/>
      <c r="JKN2807" s="147"/>
      <c r="JKO2807" s="147"/>
      <c r="JKP2807" s="147"/>
      <c r="JKQ2807" s="147"/>
      <c r="JKR2807" s="147"/>
      <c r="JKS2807" s="147"/>
      <c r="JKT2807" s="147"/>
      <c r="JKU2807" s="147"/>
      <c r="JKV2807" s="147"/>
      <c r="JKW2807" s="147"/>
      <c r="JKX2807" s="147"/>
      <c r="JKY2807" s="147"/>
      <c r="JKZ2807" s="147"/>
      <c r="JLA2807" s="147"/>
      <c r="JLB2807" s="147"/>
      <c r="JLC2807" s="147"/>
      <c r="JLD2807" s="147"/>
      <c r="JLE2807" s="147"/>
      <c r="JLF2807" s="147"/>
      <c r="JLG2807" s="147"/>
      <c r="JLH2807" s="147"/>
      <c r="JLI2807" s="147"/>
      <c r="JLJ2807" s="147"/>
      <c r="JLK2807" s="147"/>
      <c r="JLL2807" s="147"/>
      <c r="JLM2807" s="147"/>
      <c r="JLN2807" s="147"/>
      <c r="JLO2807" s="147"/>
      <c r="JLP2807" s="147"/>
      <c r="JLQ2807" s="147"/>
      <c r="JLR2807" s="147"/>
      <c r="JLS2807" s="147"/>
      <c r="JLT2807" s="147"/>
      <c r="JLU2807" s="147"/>
      <c r="JLV2807" s="147"/>
      <c r="JLW2807" s="147"/>
      <c r="JLX2807" s="147"/>
      <c r="JLY2807" s="147"/>
      <c r="JLZ2807" s="147"/>
      <c r="JMA2807" s="147"/>
      <c r="JMB2807" s="147"/>
      <c r="JMC2807" s="147"/>
      <c r="JMD2807" s="147"/>
      <c r="JME2807" s="147"/>
      <c r="JMF2807" s="147"/>
      <c r="JMG2807" s="147"/>
      <c r="JMH2807" s="147"/>
      <c r="JMI2807" s="147"/>
      <c r="JMJ2807" s="147"/>
      <c r="JMK2807" s="147"/>
      <c r="JML2807" s="147"/>
      <c r="JMM2807" s="147"/>
      <c r="JMN2807" s="147"/>
      <c r="JMO2807" s="147"/>
      <c r="JMP2807" s="147"/>
      <c r="JMQ2807" s="147"/>
      <c r="JMR2807" s="147"/>
      <c r="JMS2807" s="147"/>
      <c r="JMT2807" s="147"/>
      <c r="JMU2807" s="147"/>
      <c r="JMV2807" s="147"/>
      <c r="JMW2807" s="147"/>
      <c r="JMX2807" s="147"/>
      <c r="JMY2807" s="147"/>
      <c r="JMZ2807" s="147"/>
      <c r="JNA2807" s="147"/>
      <c r="JNB2807" s="147"/>
      <c r="JNC2807" s="147"/>
      <c r="JND2807" s="147"/>
      <c r="JNE2807" s="147"/>
      <c r="JNF2807" s="147"/>
      <c r="JNG2807" s="147"/>
      <c r="JNH2807" s="147"/>
      <c r="JNI2807" s="147"/>
      <c r="JNJ2807" s="147"/>
      <c r="JNK2807" s="147"/>
      <c r="JNL2807" s="147"/>
      <c r="JNM2807" s="147"/>
      <c r="JNN2807" s="147"/>
      <c r="JNO2807" s="147"/>
      <c r="JNP2807" s="147"/>
      <c r="JNQ2807" s="147"/>
      <c r="JNR2807" s="147"/>
      <c r="JNS2807" s="147"/>
      <c r="JNT2807" s="147"/>
      <c r="JNU2807" s="147"/>
      <c r="JNV2807" s="147"/>
      <c r="JNW2807" s="147"/>
      <c r="JNX2807" s="147"/>
      <c r="JNY2807" s="147"/>
      <c r="JNZ2807" s="147"/>
      <c r="JOA2807" s="147"/>
      <c r="JOB2807" s="147"/>
      <c r="JOC2807" s="147"/>
      <c r="JOD2807" s="147"/>
      <c r="JOE2807" s="147"/>
      <c r="JOF2807" s="147"/>
      <c r="JOG2807" s="147"/>
      <c r="JOH2807" s="147"/>
      <c r="JOI2807" s="147"/>
      <c r="JOJ2807" s="147"/>
      <c r="JOK2807" s="147"/>
      <c r="JOL2807" s="147"/>
      <c r="JOM2807" s="147"/>
      <c r="JON2807" s="147"/>
      <c r="JOO2807" s="147"/>
      <c r="JOP2807" s="147"/>
      <c r="JOQ2807" s="147"/>
      <c r="JOR2807" s="147"/>
      <c r="JOS2807" s="147"/>
      <c r="JOT2807" s="147"/>
      <c r="JOU2807" s="147"/>
      <c r="JOV2807" s="147"/>
      <c r="JOW2807" s="147"/>
      <c r="JOX2807" s="147"/>
      <c r="JOY2807" s="147"/>
      <c r="JOZ2807" s="147"/>
      <c r="JPA2807" s="147"/>
      <c r="JPB2807" s="147"/>
      <c r="JPC2807" s="147"/>
      <c r="JPD2807" s="147"/>
      <c r="JPE2807" s="147"/>
      <c r="JPF2807" s="147"/>
      <c r="JPG2807" s="147"/>
      <c r="JPH2807" s="147"/>
      <c r="JPI2807" s="147"/>
      <c r="JPJ2807" s="147"/>
      <c r="JPK2807" s="147"/>
      <c r="JPL2807" s="147"/>
      <c r="JPM2807" s="147"/>
      <c r="JPN2807" s="147"/>
      <c r="JPO2807" s="147"/>
      <c r="JPP2807" s="147"/>
      <c r="JPQ2807" s="147"/>
      <c r="JPR2807" s="147"/>
      <c r="JPS2807" s="147"/>
      <c r="JPT2807" s="147"/>
      <c r="JPU2807" s="147"/>
      <c r="JPV2807" s="147"/>
      <c r="JPW2807" s="147"/>
      <c r="JPX2807" s="147"/>
      <c r="JPY2807" s="147"/>
      <c r="JPZ2807" s="147"/>
      <c r="JQA2807" s="147"/>
      <c r="JQB2807" s="147"/>
      <c r="JQC2807" s="147"/>
      <c r="JQD2807" s="147"/>
      <c r="JQE2807" s="147"/>
      <c r="JQF2807" s="147"/>
      <c r="JQG2807" s="147"/>
      <c r="JQH2807" s="147"/>
      <c r="JQI2807" s="147"/>
      <c r="JQJ2807" s="147"/>
      <c r="JQK2807" s="147"/>
      <c r="JQL2807" s="147"/>
      <c r="JQM2807" s="147"/>
      <c r="JQN2807" s="147"/>
      <c r="JQO2807" s="147"/>
      <c r="JQP2807" s="147"/>
      <c r="JQQ2807" s="147"/>
      <c r="JQR2807" s="147"/>
      <c r="JQS2807" s="147"/>
      <c r="JQT2807" s="147"/>
      <c r="JQU2807" s="147"/>
      <c r="JQV2807" s="147"/>
      <c r="JQW2807" s="147"/>
      <c r="JQX2807" s="147"/>
      <c r="JQY2807" s="147"/>
      <c r="JQZ2807" s="147"/>
      <c r="JRA2807" s="147"/>
      <c r="JRB2807" s="147"/>
      <c r="JRC2807" s="147"/>
      <c r="JRD2807" s="147"/>
      <c r="JRE2807" s="147"/>
      <c r="JRF2807" s="147"/>
      <c r="JRG2807" s="147"/>
      <c r="JRH2807" s="147"/>
      <c r="JRI2807" s="147"/>
      <c r="JRJ2807" s="147"/>
      <c r="JRK2807" s="147"/>
      <c r="JRL2807" s="147"/>
      <c r="JRM2807" s="147"/>
      <c r="JRN2807" s="147"/>
      <c r="JRO2807" s="147"/>
      <c r="JRP2807" s="147"/>
      <c r="JRQ2807" s="147"/>
      <c r="JRR2807" s="147"/>
      <c r="JRS2807" s="147"/>
      <c r="JRT2807" s="147"/>
      <c r="JRU2807" s="147"/>
      <c r="JRV2807" s="147"/>
      <c r="JRW2807" s="147"/>
      <c r="JRX2807" s="147"/>
      <c r="JRY2807" s="147"/>
      <c r="JRZ2807" s="147"/>
      <c r="JSA2807" s="147"/>
      <c r="JSB2807" s="147"/>
      <c r="JSC2807" s="147"/>
      <c r="JSD2807" s="147"/>
      <c r="JSE2807" s="147"/>
      <c r="JSF2807" s="147"/>
      <c r="JSG2807" s="147"/>
      <c r="JSH2807" s="147"/>
      <c r="JSI2807" s="147"/>
      <c r="JSJ2807" s="147"/>
      <c r="JSK2807" s="147"/>
      <c r="JSL2807" s="147"/>
      <c r="JSM2807" s="147"/>
      <c r="JSN2807" s="147"/>
      <c r="JSO2807" s="147"/>
      <c r="JSP2807" s="147"/>
      <c r="JSQ2807" s="147"/>
      <c r="JSR2807" s="147"/>
      <c r="JSS2807" s="147"/>
      <c r="JST2807" s="147"/>
      <c r="JSU2807" s="147"/>
      <c r="JSV2807" s="147"/>
      <c r="JSW2807" s="147"/>
      <c r="JSX2807" s="147"/>
      <c r="JSY2807" s="147"/>
      <c r="JSZ2807" s="147"/>
      <c r="JTA2807" s="147"/>
      <c r="JTB2807" s="147"/>
      <c r="JTC2807" s="147"/>
      <c r="JTD2807" s="147"/>
      <c r="JTE2807" s="147"/>
      <c r="JTF2807" s="147"/>
      <c r="JTG2807" s="147"/>
      <c r="JTH2807" s="147"/>
      <c r="JTI2807" s="147"/>
      <c r="JTJ2807" s="147"/>
      <c r="JTK2807" s="147"/>
      <c r="JTL2807" s="147"/>
      <c r="JTM2807" s="147"/>
      <c r="JTN2807" s="147"/>
      <c r="JTO2807" s="147"/>
      <c r="JTP2807" s="147"/>
      <c r="JTQ2807" s="147"/>
      <c r="JTR2807" s="147"/>
      <c r="JTS2807" s="147"/>
      <c r="JTT2807" s="147"/>
      <c r="JTU2807" s="147"/>
      <c r="JTV2807" s="147"/>
      <c r="JTW2807" s="147"/>
      <c r="JTX2807" s="147"/>
      <c r="JTY2807" s="147"/>
      <c r="JTZ2807" s="147"/>
      <c r="JUA2807" s="147"/>
      <c r="JUB2807" s="147"/>
      <c r="JUC2807" s="147"/>
      <c r="JUD2807" s="147"/>
      <c r="JUE2807" s="147"/>
      <c r="JUF2807" s="147"/>
      <c r="JUG2807" s="147"/>
      <c r="JUH2807" s="147"/>
      <c r="JUI2807" s="147"/>
      <c r="JUJ2807" s="147"/>
      <c r="JUK2807" s="147"/>
      <c r="JUL2807" s="147"/>
      <c r="JUM2807" s="147"/>
      <c r="JUN2807" s="147"/>
      <c r="JUO2807" s="147"/>
      <c r="JUP2807" s="147"/>
      <c r="JUQ2807" s="147"/>
      <c r="JUR2807" s="147"/>
      <c r="JUS2807" s="147"/>
      <c r="JUT2807" s="147"/>
      <c r="JUU2807" s="147"/>
      <c r="JUV2807" s="147"/>
      <c r="JUW2807" s="147"/>
      <c r="JUX2807" s="147"/>
      <c r="JUY2807" s="147"/>
      <c r="JUZ2807" s="147"/>
      <c r="JVA2807" s="147"/>
      <c r="JVB2807" s="147"/>
      <c r="JVC2807" s="147"/>
      <c r="JVD2807" s="147"/>
      <c r="JVE2807" s="147"/>
      <c r="JVF2807" s="147"/>
      <c r="JVG2807" s="147"/>
      <c r="JVH2807" s="147"/>
      <c r="JVI2807" s="147"/>
      <c r="JVJ2807" s="147"/>
      <c r="JVK2807" s="147"/>
      <c r="JVL2807" s="147"/>
      <c r="JVM2807" s="147"/>
      <c r="JVN2807" s="147"/>
      <c r="JVO2807" s="147"/>
      <c r="JVP2807" s="147"/>
      <c r="JVQ2807" s="147"/>
      <c r="JVR2807" s="147"/>
      <c r="JVS2807" s="147"/>
      <c r="JVT2807" s="147"/>
      <c r="JVU2807" s="147"/>
      <c r="JVV2807" s="147"/>
      <c r="JVW2807" s="147"/>
      <c r="JVX2807" s="147"/>
      <c r="JVY2807" s="147"/>
      <c r="JVZ2807" s="147"/>
      <c r="JWA2807" s="147"/>
      <c r="JWB2807" s="147"/>
      <c r="JWC2807" s="147"/>
      <c r="JWD2807" s="147"/>
      <c r="JWE2807" s="147"/>
      <c r="JWF2807" s="147"/>
      <c r="JWG2807" s="147"/>
      <c r="JWH2807" s="147"/>
      <c r="JWI2807" s="147"/>
      <c r="JWJ2807" s="147"/>
      <c r="JWK2807" s="147"/>
      <c r="JWL2807" s="147"/>
      <c r="JWM2807" s="147"/>
      <c r="JWN2807" s="147"/>
      <c r="JWO2807" s="147"/>
      <c r="JWP2807" s="147"/>
      <c r="JWQ2807" s="147"/>
      <c r="JWR2807" s="147"/>
      <c r="JWS2807" s="147"/>
      <c r="JWT2807" s="147"/>
      <c r="JWU2807" s="147"/>
      <c r="JWV2807" s="147"/>
      <c r="JWW2807" s="147"/>
      <c r="JWX2807" s="147"/>
      <c r="JWY2807" s="147"/>
      <c r="JWZ2807" s="147"/>
      <c r="JXA2807" s="147"/>
      <c r="JXB2807" s="147"/>
      <c r="JXC2807" s="147"/>
      <c r="JXD2807" s="147"/>
      <c r="JXE2807" s="147"/>
      <c r="JXF2807" s="147"/>
      <c r="JXG2807" s="147"/>
      <c r="JXH2807" s="147"/>
      <c r="JXI2807" s="147"/>
      <c r="JXJ2807" s="147"/>
      <c r="JXK2807" s="147"/>
      <c r="JXL2807" s="147"/>
      <c r="JXM2807" s="147"/>
      <c r="JXN2807" s="147"/>
      <c r="JXO2807" s="147"/>
      <c r="JXP2807" s="147"/>
      <c r="JXQ2807" s="147"/>
      <c r="JXR2807" s="147"/>
      <c r="JXS2807" s="147"/>
      <c r="JXT2807" s="147"/>
      <c r="JXU2807" s="147"/>
      <c r="JXV2807" s="147"/>
      <c r="JXW2807" s="147"/>
      <c r="JXX2807" s="147"/>
      <c r="JXY2807" s="147"/>
      <c r="JXZ2807" s="147"/>
      <c r="JYA2807" s="147"/>
      <c r="JYB2807" s="147"/>
      <c r="JYC2807" s="147"/>
      <c r="JYD2807" s="147"/>
      <c r="JYE2807" s="147"/>
      <c r="JYF2807" s="147"/>
      <c r="JYG2807" s="147"/>
      <c r="JYH2807" s="147"/>
      <c r="JYI2807" s="147"/>
      <c r="JYJ2807" s="147"/>
      <c r="JYK2807" s="147"/>
      <c r="JYL2807" s="147"/>
      <c r="JYM2807" s="147"/>
      <c r="JYN2807" s="147"/>
      <c r="JYO2807" s="147"/>
      <c r="JYP2807" s="147"/>
      <c r="JYQ2807" s="147"/>
      <c r="JYR2807" s="147"/>
      <c r="JYS2807" s="147"/>
      <c r="JYT2807" s="147"/>
      <c r="JYU2807" s="147"/>
      <c r="JYV2807" s="147"/>
      <c r="JYW2807" s="147"/>
      <c r="JYX2807" s="147"/>
      <c r="JYY2807" s="147"/>
      <c r="JYZ2807" s="147"/>
      <c r="JZA2807" s="147"/>
      <c r="JZB2807" s="147"/>
      <c r="JZC2807" s="147"/>
      <c r="JZD2807" s="147"/>
      <c r="JZE2807" s="147"/>
      <c r="JZF2807" s="147"/>
      <c r="JZG2807" s="147"/>
      <c r="JZH2807" s="147"/>
      <c r="JZI2807" s="147"/>
      <c r="JZJ2807" s="147"/>
      <c r="JZK2807" s="147"/>
      <c r="JZL2807" s="147"/>
      <c r="JZM2807" s="147"/>
      <c r="JZN2807" s="147"/>
      <c r="JZO2807" s="147"/>
      <c r="JZP2807" s="147"/>
      <c r="JZQ2807" s="147"/>
      <c r="JZR2807" s="147"/>
      <c r="JZS2807" s="147"/>
      <c r="JZT2807" s="147"/>
      <c r="JZU2807" s="147"/>
      <c r="JZV2807" s="147"/>
      <c r="JZW2807" s="147"/>
      <c r="JZX2807" s="147"/>
      <c r="JZY2807" s="147"/>
      <c r="JZZ2807" s="147"/>
      <c r="KAA2807" s="147"/>
      <c r="KAB2807" s="147"/>
      <c r="KAC2807" s="147"/>
      <c r="KAD2807" s="147"/>
      <c r="KAE2807" s="147"/>
      <c r="KAF2807" s="147"/>
      <c r="KAG2807" s="147"/>
      <c r="KAH2807" s="147"/>
      <c r="KAI2807" s="147"/>
      <c r="KAJ2807" s="147"/>
      <c r="KAK2807" s="147"/>
      <c r="KAL2807" s="147"/>
      <c r="KAM2807" s="147"/>
      <c r="KAN2807" s="147"/>
      <c r="KAO2807" s="147"/>
      <c r="KAP2807" s="147"/>
      <c r="KAQ2807" s="147"/>
      <c r="KAR2807" s="147"/>
      <c r="KAS2807" s="147"/>
      <c r="KAT2807" s="147"/>
      <c r="KAU2807" s="147"/>
      <c r="KAV2807" s="147"/>
      <c r="KAW2807" s="147"/>
      <c r="KAX2807" s="147"/>
      <c r="KAY2807" s="147"/>
      <c r="KAZ2807" s="147"/>
      <c r="KBA2807" s="147"/>
      <c r="KBB2807" s="147"/>
      <c r="KBC2807" s="147"/>
      <c r="KBD2807" s="147"/>
      <c r="KBE2807" s="147"/>
      <c r="KBF2807" s="147"/>
      <c r="KBG2807" s="147"/>
      <c r="KBH2807" s="147"/>
      <c r="KBI2807" s="147"/>
      <c r="KBJ2807" s="147"/>
      <c r="KBK2807" s="147"/>
      <c r="KBL2807" s="147"/>
      <c r="KBM2807" s="147"/>
      <c r="KBN2807" s="147"/>
      <c r="KBO2807" s="147"/>
      <c r="KBP2807" s="147"/>
      <c r="KBQ2807" s="147"/>
      <c r="KBR2807" s="147"/>
      <c r="KBS2807" s="147"/>
      <c r="KBT2807" s="147"/>
      <c r="KBU2807" s="147"/>
      <c r="KBV2807" s="147"/>
      <c r="KBW2807" s="147"/>
      <c r="KBX2807" s="147"/>
      <c r="KBY2807" s="147"/>
      <c r="KBZ2807" s="147"/>
      <c r="KCA2807" s="147"/>
      <c r="KCB2807" s="147"/>
      <c r="KCC2807" s="147"/>
      <c r="KCD2807" s="147"/>
      <c r="KCE2807" s="147"/>
      <c r="KCF2807" s="147"/>
      <c r="KCG2807" s="147"/>
      <c r="KCH2807" s="147"/>
      <c r="KCI2807" s="147"/>
      <c r="KCJ2807" s="147"/>
      <c r="KCK2807" s="147"/>
      <c r="KCL2807" s="147"/>
      <c r="KCM2807" s="147"/>
      <c r="KCN2807" s="147"/>
      <c r="KCO2807" s="147"/>
      <c r="KCP2807" s="147"/>
      <c r="KCQ2807" s="147"/>
      <c r="KCR2807" s="147"/>
      <c r="KCS2807" s="147"/>
      <c r="KCT2807" s="147"/>
      <c r="KCU2807" s="147"/>
      <c r="KCV2807" s="147"/>
      <c r="KCW2807" s="147"/>
      <c r="KCX2807" s="147"/>
      <c r="KCY2807" s="147"/>
      <c r="KCZ2807" s="147"/>
      <c r="KDA2807" s="147"/>
      <c r="KDB2807" s="147"/>
      <c r="KDC2807" s="147"/>
      <c r="KDD2807" s="147"/>
      <c r="KDE2807" s="147"/>
      <c r="KDF2807" s="147"/>
      <c r="KDG2807" s="147"/>
      <c r="KDH2807" s="147"/>
      <c r="KDI2807" s="147"/>
      <c r="KDJ2807" s="147"/>
      <c r="KDK2807" s="147"/>
      <c r="KDL2807" s="147"/>
      <c r="KDM2807" s="147"/>
      <c r="KDN2807" s="147"/>
      <c r="KDO2807" s="147"/>
      <c r="KDP2807" s="147"/>
      <c r="KDQ2807" s="147"/>
      <c r="KDR2807" s="147"/>
      <c r="KDS2807" s="147"/>
      <c r="KDT2807" s="147"/>
      <c r="KDU2807" s="147"/>
      <c r="KDV2807" s="147"/>
      <c r="KDW2807" s="147"/>
      <c r="KDX2807" s="147"/>
      <c r="KDY2807" s="147"/>
      <c r="KDZ2807" s="147"/>
      <c r="KEA2807" s="147"/>
      <c r="KEB2807" s="147"/>
      <c r="KEC2807" s="147"/>
      <c r="KED2807" s="147"/>
      <c r="KEE2807" s="147"/>
      <c r="KEF2807" s="147"/>
      <c r="KEG2807" s="147"/>
      <c r="KEH2807" s="147"/>
      <c r="KEI2807" s="147"/>
      <c r="KEJ2807" s="147"/>
      <c r="KEK2807" s="147"/>
      <c r="KEL2807" s="147"/>
      <c r="KEM2807" s="147"/>
      <c r="KEN2807" s="147"/>
      <c r="KEO2807" s="147"/>
      <c r="KEP2807" s="147"/>
      <c r="KEQ2807" s="147"/>
      <c r="KER2807" s="147"/>
      <c r="KES2807" s="147"/>
      <c r="KET2807" s="147"/>
      <c r="KEU2807" s="147"/>
      <c r="KEV2807" s="147"/>
      <c r="KEW2807" s="147"/>
      <c r="KEX2807" s="147"/>
      <c r="KEY2807" s="147"/>
      <c r="KEZ2807" s="147"/>
      <c r="KFA2807" s="147"/>
      <c r="KFB2807" s="147"/>
      <c r="KFC2807" s="147"/>
      <c r="KFD2807" s="147"/>
      <c r="KFE2807" s="147"/>
      <c r="KFF2807" s="147"/>
      <c r="KFG2807" s="147"/>
      <c r="KFH2807" s="147"/>
      <c r="KFI2807" s="147"/>
      <c r="KFJ2807" s="147"/>
      <c r="KFK2807" s="147"/>
      <c r="KFL2807" s="147"/>
      <c r="KFM2807" s="147"/>
      <c r="KFN2807" s="147"/>
      <c r="KFO2807" s="147"/>
      <c r="KFP2807" s="147"/>
      <c r="KFQ2807" s="147"/>
      <c r="KFR2807" s="147"/>
      <c r="KFS2807" s="147"/>
      <c r="KFT2807" s="147"/>
      <c r="KFU2807" s="147"/>
      <c r="KFV2807" s="147"/>
      <c r="KFW2807" s="147"/>
      <c r="KFX2807" s="147"/>
      <c r="KFY2807" s="147"/>
      <c r="KFZ2807" s="147"/>
      <c r="KGA2807" s="147"/>
      <c r="KGB2807" s="147"/>
      <c r="KGC2807" s="147"/>
      <c r="KGD2807" s="147"/>
      <c r="KGE2807" s="147"/>
      <c r="KGF2807" s="147"/>
      <c r="KGG2807" s="147"/>
      <c r="KGH2807" s="147"/>
      <c r="KGI2807" s="147"/>
      <c r="KGJ2807" s="147"/>
      <c r="KGK2807" s="147"/>
      <c r="KGL2807" s="147"/>
      <c r="KGM2807" s="147"/>
      <c r="KGN2807" s="147"/>
      <c r="KGO2807" s="147"/>
      <c r="KGP2807" s="147"/>
      <c r="KGQ2807" s="147"/>
      <c r="KGR2807" s="147"/>
      <c r="KGS2807" s="147"/>
      <c r="KGT2807" s="147"/>
      <c r="KGU2807" s="147"/>
      <c r="KGV2807" s="147"/>
      <c r="KGW2807" s="147"/>
      <c r="KGX2807" s="147"/>
      <c r="KGY2807" s="147"/>
      <c r="KGZ2807" s="147"/>
      <c r="KHA2807" s="147"/>
      <c r="KHB2807" s="147"/>
      <c r="KHC2807" s="147"/>
      <c r="KHD2807" s="147"/>
      <c r="KHE2807" s="147"/>
      <c r="KHF2807" s="147"/>
      <c r="KHG2807" s="147"/>
      <c r="KHH2807" s="147"/>
      <c r="KHI2807" s="147"/>
      <c r="KHJ2807" s="147"/>
      <c r="KHK2807" s="147"/>
      <c r="KHL2807" s="147"/>
      <c r="KHM2807" s="147"/>
      <c r="KHN2807" s="147"/>
      <c r="KHO2807" s="147"/>
      <c r="KHP2807" s="147"/>
      <c r="KHQ2807" s="147"/>
      <c r="KHR2807" s="147"/>
      <c r="KHS2807" s="147"/>
      <c r="KHT2807" s="147"/>
      <c r="KHU2807" s="147"/>
      <c r="KHV2807" s="147"/>
      <c r="KHW2807" s="147"/>
      <c r="KHX2807" s="147"/>
      <c r="KHY2807" s="147"/>
      <c r="KHZ2807" s="147"/>
      <c r="KIA2807" s="147"/>
      <c r="KIB2807" s="147"/>
      <c r="KIC2807" s="147"/>
      <c r="KID2807" s="147"/>
      <c r="KIE2807" s="147"/>
      <c r="KIF2807" s="147"/>
      <c r="KIG2807" s="147"/>
      <c r="KIH2807" s="147"/>
      <c r="KII2807" s="147"/>
      <c r="KIJ2807" s="147"/>
      <c r="KIK2807" s="147"/>
      <c r="KIL2807" s="147"/>
      <c r="KIM2807" s="147"/>
      <c r="KIN2807" s="147"/>
      <c r="KIO2807" s="147"/>
      <c r="KIP2807" s="147"/>
      <c r="KIQ2807" s="147"/>
      <c r="KIR2807" s="147"/>
      <c r="KIS2807" s="147"/>
      <c r="KIT2807" s="147"/>
      <c r="KIU2807" s="147"/>
      <c r="KIV2807" s="147"/>
      <c r="KIW2807" s="147"/>
      <c r="KIX2807" s="147"/>
      <c r="KIY2807" s="147"/>
      <c r="KIZ2807" s="147"/>
      <c r="KJA2807" s="147"/>
      <c r="KJB2807" s="147"/>
      <c r="KJC2807" s="147"/>
      <c r="KJD2807" s="147"/>
      <c r="KJE2807" s="147"/>
      <c r="KJF2807" s="147"/>
      <c r="KJG2807" s="147"/>
      <c r="KJH2807" s="147"/>
      <c r="KJI2807" s="147"/>
      <c r="KJJ2807" s="147"/>
      <c r="KJK2807" s="147"/>
      <c r="KJL2807" s="147"/>
      <c r="KJM2807" s="147"/>
      <c r="KJN2807" s="147"/>
      <c r="KJO2807" s="147"/>
      <c r="KJP2807" s="147"/>
      <c r="KJQ2807" s="147"/>
      <c r="KJR2807" s="147"/>
      <c r="KJS2807" s="147"/>
      <c r="KJT2807" s="147"/>
      <c r="KJU2807" s="147"/>
      <c r="KJV2807" s="147"/>
      <c r="KJW2807" s="147"/>
      <c r="KJX2807" s="147"/>
      <c r="KJY2807" s="147"/>
      <c r="KJZ2807" s="147"/>
      <c r="KKA2807" s="147"/>
      <c r="KKB2807" s="147"/>
      <c r="KKC2807" s="147"/>
      <c r="KKD2807" s="147"/>
      <c r="KKE2807" s="147"/>
      <c r="KKF2807" s="147"/>
      <c r="KKG2807" s="147"/>
      <c r="KKH2807" s="147"/>
      <c r="KKI2807" s="147"/>
      <c r="KKJ2807" s="147"/>
      <c r="KKK2807" s="147"/>
      <c r="KKL2807" s="147"/>
      <c r="KKM2807" s="147"/>
      <c r="KKN2807" s="147"/>
      <c r="KKO2807" s="147"/>
      <c r="KKP2807" s="147"/>
      <c r="KKQ2807" s="147"/>
      <c r="KKR2807" s="147"/>
      <c r="KKS2807" s="147"/>
      <c r="KKT2807" s="147"/>
      <c r="KKU2807" s="147"/>
      <c r="KKV2807" s="147"/>
      <c r="KKW2807" s="147"/>
      <c r="KKX2807" s="147"/>
      <c r="KKY2807" s="147"/>
      <c r="KKZ2807" s="147"/>
      <c r="KLA2807" s="147"/>
      <c r="KLB2807" s="147"/>
      <c r="KLC2807" s="147"/>
      <c r="KLD2807" s="147"/>
      <c r="KLE2807" s="147"/>
      <c r="KLF2807" s="147"/>
      <c r="KLG2807" s="147"/>
      <c r="KLH2807" s="147"/>
      <c r="KLI2807" s="147"/>
      <c r="KLJ2807" s="147"/>
      <c r="KLK2807" s="147"/>
      <c r="KLL2807" s="147"/>
      <c r="KLM2807" s="147"/>
      <c r="KLN2807" s="147"/>
      <c r="KLO2807" s="147"/>
      <c r="KLP2807" s="147"/>
      <c r="KLQ2807" s="147"/>
      <c r="KLR2807" s="147"/>
      <c r="KLS2807" s="147"/>
      <c r="KLT2807" s="147"/>
      <c r="KLU2807" s="147"/>
      <c r="KLV2807" s="147"/>
      <c r="KLW2807" s="147"/>
      <c r="KLX2807" s="147"/>
      <c r="KLY2807" s="147"/>
      <c r="KLZ2807" s="147"/>
      <c r="KMA2807" s="147"/>
      <c r="KMB2807" s="147"/>
      <c r="KMC2807" s="147"/>
      <c r="KMD2807" s="147"/>
      <c r="KME2807" s="147"/>
      <c r="KMF2807" s="147"/>
      <c r="KMG2807" s="147"/>
      <c r="KMH2807" s="147"/>
      <c r="KMI2807" s="147"/>
      <c r="KMJ2807" s="147"/>
      <c r="KMK2807" s="147"/>
      <c r="KML2807" s="147"/>
      <c r="KMM2807" s="147"/>
      <c r="KMN2807" s="147"/>
      <c r="KMO2807" s="147"/>
      <c r="KMP2807" s="147"/>
      <c r="KMQ2807" s="147"/>
      <c r="KMR2807" s="147"/>
      <c r="KMS2807" s="147"/>
      <c r="KMT2807" s="147"/>
      <c r="KMU2807" s="147"/>
      <c r="KMV2807" s="147"/>
      <c r="KMW2807" s="147"/>
      <c r="KMX2807" s="147"/>
      <c r="KMY2807" s="147"/>
      <c r="KMZ2807" s="147"/>
      <c r="KNA2807" s="147"/>
      <c r="KNB2807" s="147"/>
      <c r="KNC2807" s="147"/>
      <c r="KND2807" s="147"/>
      <c r="KNE2807" s="147"/>
      <c r="KNF2807" s="147"/>
      <c r="KNG2807" s="147"/>
      <c r="KNH2807" s="147"/>
      <c r="KNI2807" s="147"/>
      <c r="KNJ2807" s="147"/>
      <c r="KNK2807" s="147"/>
      <c r="KNL2807" s="147"/>
      <c r="KNM2807" s="147"/>
      <c r="KNN2807" s="147"/>
      <c r="KNO2807" s="147"/>
      <c r="KNP2807" s="147"/>
      <c r="KNQ2807" s="147"/>
      <c r="KNR2807" s="147"/>
      <c r="KNS2807" s="147"/>
      <c r="KNT2807" s="147"/>
      <c r="KNU2807" s="147"/>
      <c r="KNV2807" s="147"/>
      <c r="KNW2807" s="147"/>
      <c r="KNX2807" s="147"/>
      <c r="KNY2807" s="147"/>
      <c r="KNZ2807" s="147"/>
      <c r="KOA2807" s="147"/>
      <c r="KOB2807" s="147"/>
      <c r="KOC2807" s="147"/>
      <c r="KOD2807" s="147"/>
      <c r="KOE2807" s="147"/>
      <c r="KOF2807" s="147"/>
      <c r="KOG2807" s="147"/>
      <c r="KOH2807" s="147"/>
      <c r="KOI2807" s="147"/>
      <c r="KOJ2807" s="147"/>
      <c r="KOK2807" s="147"/>
      <c r="KOL2807" s="147"/>
      <c r="KOM2807" s="147"/>
      <c r="KON2807" s="147"/>
      <c r="KOO2807" s="147"/>
      <c r="KOP2807" s="147"/>
      <c r="KOQ2807" s="147"/>
      <c r="KOR2807" s="147"/>
      <c r="KOS2807" s="147"/>
      <c r="KOT2807" s="147"/>
      <c r="KOU2807" s="147"/>
      <c r="KOV2807" s="147"/>
      <c r="KOW2807" s="147"/>
      <c r="KOX2807" s="147"/>
      <c r="KOY2807" s="147"/>
      <c r="KOZ2807" s="147"/>
      <c r="KPA2807" s="147"/>
      <c r="KPB2807" s="147"/>
      <c r="KPC2807" s="147"/>
      <c r="KPD2807" s="147"/>
      <c r="KPE2807" s="147"/>
      <c r="KPF2807" s="147"/>
      <c r="KPG2807" s="147"/>
      <c r="KPH2807" s="147"/>
      <c r="KPI2807" s="147"/>
      <c r="KPJ2807" s="147"/>
      <c r="KPK2807" s="147"/>
      <c r="KPL2807" s="147"/>
      <c r="KPM2807" s="147"/>
      <c r="KPN2807" s="147"/>
      <c r="KPO2807" s="147"/>
      <c r="KPP2807" s="147"/>
      <c r="KPQ2807" s="147"/>
      <c r="KPR2807" s="147"/>
      <c r="KPS2807" s="147"/>
      <c r="KPT2807" s="147"/>
      <c r="KPU2807" s="147"/>
      <c r="KPV2807" s="147"/>
      <c r="KPW2807" s="147"/>
      <c r="KPX2807" s="147"/>
      <c r="KPY2807" s="147"/>
      <c r="KPZ2807" s="147"/>
      <c r="KQA2807" s="147"/>
      <c r="KQB2807" s="147"/>
      <c r="KQC2807" s="147"/>
      <c r="KQD2807" s="147"/>
      <c r="KQE2807" s="147"/>
      <c r="KQF2807" s="147"/>
      <c r="KQG2807" s="147"/>
      <c r="KQH2807" s="147"/>
      <c r="KQI2807" s="147"/>
      <c r="KQJ2807" s="147"/>
      <c r="KQK2807" s="147"/>
      <c r="KQL2807" s="147"/>
      <c r="KQM2807" s="147"/>
      <c r="KQN2807" s="147"/>
      <c r="KQO2807" s="147"/>
      <c r="KQP2807" s="147"/>
      <c r="KQQ2807" s="147"/>
      <c r="KQR2807" s="147"/>
      <c r="KQS2807" s="147"/>
      <c r="KQT2807" s="147"/>
      <c r="KQU2807" s="147"/>
      <c r="KQV2807" s="147"/>
      <c r="KQW2807" s="147"/>
      <c r="KQX2807" s="147"/>
      <c r="KQY2807" s="147"/>
      <c r="KQZ2807" s="147"/>
      <c r="KRA2807" s="147"/>
      <c r="KRB2807" s="147"/>
      <c r="KRC2807" s="147"/>
      <c r="KRD2807" s="147"/>
      <c r="KRE2807" s="147"/>
      <c r="KRF2807" s="147"/>
      <c r="KRG2807" s="147"/>
      <c r="KRH2807" s="147"/>
      <c r="KRI2807" s="147"/>
      <c r="KRJ2807" s="147"/>
      <c r="KRK2807" s="147"/>
      <c r="KRL2807" s="147"/>
      <c r="KRM2807" s="147"/>
      <c r="KRN2807" s="147"/>
      <c r="KRO2807" s="147"/>
      <c r="KRP2807" s="147"/>
      <c r="KRQ2807" s="147"/>
      <c r="KRR2807" s="147"/>
      <c r="KRS2807" s="147"/>
      <c r="KRT2807" s="147"/>
      <c r="KRU2807" s="147"/>
      <c r="KRV2807" s="147"/>
      <c r="KRW2807" s="147"/>
      <c r="KRX2807" s="147"/>
      <c r="KRY2807" s="147"/>
      <c r="KRZ2807" s="147"/>
      <c r="KSA2807" s="147"/>
      <c r="KSB2807" s="147"/>
      <c r="KSC2807" s="147"/>
      <c r="KSD2807" s="147"/>
      <c r="KSE2807" s="147"/>
      <c r="KSF2807" s="147"/>
      <c r="KSG2807" s="147"/>
      <c r="KSH2807" s="147"/>
      <c r="KSI2807" s="147"/>
      <c r="KSJ2807" s="147"/>
      <c r="KSK2807" s="147"/>
      <c r="KSL2807" s="147"/>
      <c r="KSM2807" s="147"/>
      <c r="KSN2807" s="147"/>
      <c r="KSO2807" s="147"/>
      <c r="KSP2807" s="147"/>
      <c r="KSQ2807" s="147"/>
      <c r="KSR2807" s="147"/>
      <c r="KSS2807" s="147"/>
      <c r="KST2807" s="147"/>
      <c r="KSU2807" s="147"/>
      <c r="KSV2807" s="147"/>
      <c r="KSW2807" s="147"/>
      <c r="KSX2807" s="147"/>
      <c r="KSY2807" s="147"/>
      <c r="KSZ2807" s="147"/>
      <c r="KTA2807" s="147"/>
      <c r="KTB2807" s="147"/>
      <c r="KTC2807" s="147"/>
      <c r="KTD2807" s="147"/>
      <c r="KTE2807" s="147"/>
      <c r="KTF2807" s="147"/>
      <c r="KTG2807" s="147"/>
      <c r="KTH2807" s="147"/>
      <c r="KTI2807" s="147"/>
      <c r="KTJ2807" s="147"/>
      <c r="KTK2807" s="147"/>
      <c r="KTL2807" s="147"/>
      <c r="KTM2807" s="147"/>
      <c r="KTN2807" s="147"/>
      <c r="KTO2807" s="147"/>
      <c r="KTP2807" s="147"/>
      <c r="KTQ2807" s="147"/>
      <c r="KTR2807" s="147"/>
      <c r="KTS2807" s="147"/>
      <c r="KTT2807" s="147"/>
      <c r="KTU2807" s="147"/>
      <c r="KTV2807" s="147"/>
      <c r="KTW2807" s="147"/>
      <c r="KTX2807" s="147"/>
      <c r="KTY2807" s="147"/>
      <c r="KTZ2807" s="147"/>
      <c r="KUA2807" s="147"/>
      <c r="KUB2807" s="147"/>
      <c r="KUC2807" s="147"/>
      <c r="KUD2807" s="147"/>
      <c r="KUE2807" s="147"/>
      <c r="KUF2807" s="147"/>
      <c r="KUG2807" s="147"/>
      <c r="KUH2807" s="147"/>
      <c r="KUI2807" s="147"/>
      <c r="KUJ2807" s="147"/>
      <c r="KUK2807" s="147"/>
      <c r="KUL2807" s="147"/>
      <c r="KUM2807" s="147"/>
      <c r="KUN2807" s="147"/>
      <c r="KUO2807" s="147"/>
      <c r="KUP2807" s="147"/>
      <c r="KUQ2807" s="147"/>
      <c r="KUR2807" s="147"/>
      <c r="KUS2807" s="147"/>
      <c r="KUT2807" s="147"/>
      <c r="KUU2807" s="147"/>
      <c r="KUV2807" s="147"/>
      <c r="KUW2807" s="147"/>
      <c r="KUX2807" s="147"/>
      <c r="KUY2807" s="147"/>
      <c r="KUZ2807" s="147"/>
      <c r="KVA2807" s="147"/>
      <c r="KVB2807" s="147"/>
      <c r="KVC2807" s="147"/>
      <c r="KVD2807" s="147"/>
      <c r="KVE2807" s="147"/>
      <c r="KVF2807" s="147"/>
      <c r="KVG2807" s="147"/>
      <c r="KVH2807" s="147"/>
      <c r="KVI2807" s="147"/>
      <c r="KVJ2807" s="147"/>
      <c r="KVK2807" s="147"/>
      <c r="KVL2807" s="147"/>
      <c r="KVM2807" s="147"/>
      <c r="KVN2807" s="147"/>
      <c r="KVO2807" s="147"/>
      <c r="KVP2807" s="147"/>
      <c r="KVQ2807" s="147"/>
      <c r="KVR2807" s="147"/>
      <c r="KVS2807" s="147"/>
      <c r="KVT2807" s="147"/>
      <c r="KVU2807" s="147"/>
      <c r="KVV2807" s="147"/>
      <c r="KVW2807" s="147"/>
      <c r="KVX2807" s="147"/>
      <c r="KVY2807" s="147"/>
      <c r="KVZ2807" s="147"/>
      <c r="KWA2807" s="147"/>
      <c r="KWB2807" s="147"/>
      <c r="KWC2807" s="147"/>
      <c r="KWD2807" s="147"/>
      <c r="KWE2807" s="147"/>
      <c r="KWF2807" s="147"/>
      <c r="KWG2807" s="147"/>
      <c r="KWH2807" s="147"/>
      <c r="KWI2807" s="147"/>
      <c r="KWJ2807" s="147"/>
      <c r="KWK2807" s="147"/>
      <c r="KWL2807" s="147"/>
      <c r="KWM2807" s="147"/>
      <c r="KWN2807" s="147"/>
      <c r="KWO2807" s="147"/>
      <c r="KWP2807" s="147"/>
      <c r="KWQ2807" s="147"/>
      <c r="KWR2807" s="147"/>
      <c r="KWS2807" s="147"/>
      <c r="KWT2807" s="147"/>
      <c r="KWU2807" s="147"/>
      <c r="KWV2807" s="147"/>
      <c r="KWW2807" s="147"/>
      <c r="KWX2807" s="147"/>
      <c r="KWY2807" s="147"/>
      <c r="KWZ2807" s="147"/>
      <c r="KXA2807" s="147"/>
      <c r="KXB2807" s="147"/>
      <c r="KXC2807" s="147"/>
      <c r="KXD2807" s="147"/>
      <c r="KXE2807" s="147"/>
      <c r="KXF2807" s="147"/>
      <c r="KXG2807" s="147"/>
      <c r="KXH2807" s="147"/>
      <c r="KXI2807" s="147"/>
      <c r="KXJ2807" s="147"/>
      <c r="KXK2807" s="147"/>
      <c r="KXL2807" s="147"/>
      <c r="KXM2807" s="147"/>
      <c r="KXN2807" s="147"/>
      <c r="KXO2807" s="147"/>
      <c r="KXP2807" s="147"/>
      <c r="KXQ2807" s="147"/>
      <c r="KXR2807" s="147"/>
      <c r="KXS2807" s="147"/>
      <c r="KXT2807" s="147"/>
      <c r="KXU2807" s="147"/>
      <c r="KXV2807" s="147"/>
      <c r="KXW2807" s="147"/>
      <c r="KXX2807" s="147"/>
      <c r="KXY2807" s="147"/>
      <c r="KXZ2807" s="147"/>
      <c r="KYA2807" s="147"/>
      <c r="KYB2807" s="147"/>
      <c r="KYC2807" s="147"/>
      <c r="KYD2807" s="147"/>
      <c r="KYE2807" s="147"/>
      <c r="KYF2807" s="147"/>
      <c r="KYG2807" s="147"/>
      <c r="KYH2807" s="147"/>
      <c r="KYI2807" s="147"/>
      <c r="KYJ2807" s="147"/>
      <c r="KYK2807" s="147"/>
      <c r="KYL2807" s="147"/>
      <c r="KYM2807" s="147"/>
      <c r="KYN2807" s="147"/>
      <c r="KYO2807" s="147"/>
      <c r="KYP2807" s="147"/>
      <c r="KYQ2807" s="147"/>
      <c r="KYR2807" s="147"/>
      <c r="KYS2807" s="147"/>
      <c r="KYT2807" s="147"/>
      <c r="KYU2807" s="147"/>
      <c r="KYV2807" s="147"/>
      <c r="KYW2807" s="147"/>
      <c r="KYX2807" s="147"/>
      <c r="KYY2807" s="147"/>
      <c r="KYZ2807" s="147"/>
      <c r="KZA2807" s="147"/>
      <c r="KZB2807" s="147"/>
      <c r="KZC2807" s="147"/>
      <c r="KZD2807" s="147"/>
      <c r="KZE2807" s="147"/>
      <c r="KZF2807" s="147"/>
      <c r="KZG2807" s="147"/>
      <c r="KZH2807" s="147"/>
      <c r="KZI2807" s="147"/>
      <c r="KZJ2807" s="147"/>
      <c r="KZK2807" s="147"/>
      <c r="KZL2807" s="147"/>
      <c r="KZM2807" s="147"/>
      <c r="KZN2807" s="147"/>
      <c r="KZO2807" s="147"/>
      <c r="KZP2807" s="147"/>
      <c r="KZQ2807" s="147"/>
      <c r="KZR2807" s="147"/>
      <c r="KZS2807" s="147"/>
      <c r="KZT2807" s="147"/>
      <c r="KZU2807" s="147"/>
      <c r="KZV2807" s="147"/>
      <c r="KZW2807" s="147"/>
      <c r="KZX2807" s="147"/>
      <c r="KZY2807" s="147"/>
      <c r="KZZ2807" s="147"/>
      <c r="LAA2807" s="147"/>
      <c r="LAB2807" s="147"/>
      <c r="LAC2807" s="147"/>
      <c r="LAD2807" s="147"/>
      <c r="LAE2807" s="147"/>
      <c r="LAF2807" s="147"/>
      <c r="LAG2807" s="147"/>
      <c r="LAH2807" s="147"/>
      <c r="LAI2807" s="147"/>
      <c r="LAJ2807" s="147"/>
      <c r="LAK2807" s="147"/>
      <c r="LAL2807" s="147"/>
      <c r="LAM2807" s="147"/>
      <c r="LAN2807" s="147"/>
      <c r="LAO2807" s="147"/>
      <c r="LAP2807" s="147"/>
      <c r="LAQ2807" s="147"/>
      <c r="LAR2807" s="147"/>
      <c r="LAS2807" s="147"/>
      <c r="LAT2807" s="147"/>
      <c r="LAU2807" s="147"/>
      <c r="LAV2807" s="147"/>
      <c r="LAW2807" s="147"/>
      <c r="LAX2807" s="147"/>
      <c r="LAY2807" s="147"/>
      <c r="LAZ2807" s="147"/>
      <c r="LBA2807" s="147"/>
      <c r="LBB2807" s="147"/>
      <c r="LBC2807" s="147"/>
      <c r="LBD2807" s="147"/>
      <c r="LBE2807" s="147"/>
      <c r="LBF2807" s="147"/>
      <c r="LBG2807" s="147"/>
      <c r="LBH2807" s="147"/>
      <c r="LBI2807" s="147"/>
      <c r="LBJ2807" s="147"/>
      <c r="LBK2807" s="147"/>
      <c r="LBL2807" s="147"/>
      <c r="LBM2807" s="147"/>
      <c r="LBN2807" s="147"/>
      <c r="LBO2807" s="147"/>
      <c r="LBP2807" s="147"/>
      <c r="LBQ2807" s="147"/>
      <c r="LBR2807" s="147"/>
      <c r="LBS2807" s="147"/>
      <c r="LBT2807" s="147"/>
      <c r="LBU2807" s="147"/>
      <c r="LBV2807" s="147"/>
      <c r="LBW2807" s="147"/>
      <c r="LBX2807" s="147"/>
      <c r="LBY2807" s="147"/>
      <c r="LBZ2807" s="147"/>
      <c r="LCA2807" s="147"/>
      <c r="LCB2807" s="147"/>
      <c r="LCC2807" s="147"/>
      <c r="LCD2807" s="147"/>
      <c r="LCE2807" s="147"/>
      <c r="LCF2807" s="147"/>
      <c r="LCG2807" s="147"/>
      <c r="LCH2807" s="147"/>
      <c r="LCI2807" s="147"/>
      <c r="LCJ2807" s="147"/>
      <c r="LCK2807" s="147"/>
      <c r="LCL2807" s="147"/>
      <c r="LCM2807" s="147"/>
      <c r="LCN2807" s="147"/>
      <c r="LCO2807" s="147"/>
      <c r="LCP2807" s="147"/>
      <c r="LCQ2807" s="147"/>
      <c r="LCR2807" s="147"/>
      <c r="LCS2807" s="147"/>
      <c r="LCT2807" s="147"/>
      <c r="LCU2807" s="147"/>
      <c r="LCV2807" s="147"/>
      <c r="LCW2807" s="147"/>
      <c r="LCX2807" s="147"/>
      <c r="LCY2807" s="147"/>
      <c r="LCZ2807" s="147"/>
      <c r="LDA2807" s="147"/>
      <c r="LDB2807" s="147"/>
      <c r="LDC2807" s="147"/>
      <c r="LDD2807" s="147"/>
      <c r="LDE2807" s="147"/>
      <c r="LDF2807" s="147"/>
      <c r="LDG2807" s="147"/>
      <c r="LDH2807" s="147"/>
      <c r="LDI2807" s="147"/>
      <c r="LDJ2807" s="147"/>
      <c r="LDK2807" s="147"/>
      <c r="LDL2807" s="147"/>
      <c r="LDM2807" s="147"/>
      <c r="LDN2807" s="147"/>
      <c r="LDO2807" s="147"/>
      <c r="LDP2807" s="147"/>
      <c r="LDQ2807" s="147"/>
      <c r="LDR2807" s="147"/>
      <c r="LDS2807" s="147"/>
      <c r="LDT2807" s="147"/>
      <c r="LDU2807" s="147"/>
      <c r="LDV2807" s="147"/>
      <c r="LDW2807" s="147"/>
      <c r="LDX2807" s="147"/>
      <c r="LDY2807" s="147"/>
      <c r="LDZ2807" s="147"/>
      <c r="LEA2807" s="147"/>
      <c r="LEB2807" s="147"/>
      <c r="LEC2807" s="147"/>
      <c r="LED2807" s="147"/>
      <c r="LEE2807" s="147"/>
      <c r="LEF2807" s="147"/>
      <c r="LEG2807" s="147"/>
      <c r="LEH2807" s="147"/>
      <c r="LEI2807" s="147"/>
      <c r="LEJ2807" s="147"/>
      <c r="LEK2807" s="147"/>
      <c r="LEL2807" s="147"/>
      <c r="LEM2807" s="147"/>
      <c r="LEN2807" s="147"/>
      <c r="LEO2807" s="147"/>
      <c r="LEP2807" s="147"/>
      <c r="LEQ2807" s="147"/>
      <c r="LER2807" s="147"/>
      <c r="LES2807" s="147"/>
      <c r="LET2807" s="147"/>
      <c r="LEU2807" s="147"/>
      <c r="LEV2807" s="147"/>
      <c r="LEW2807" s="147"/>
      <c r="LEX2807" s="147"/>
      <c r="LEY2807" s="147"/>
      <c r="LEZ2807" s="147"/>
      <c r="LFA2807" s="147"/>
      <c r="LFB2807" s="147"/>
      <c r="LFC2807" s="147"/>
      <c r="LFD2807" s="147"/>
      <c r="LFE2807" s="147"/>
      <c r="LFF2807" s="147"/>
      <c r="LFG2807" s="147"/>
      <c r="LFH2807" s="147"/>
      <c r="LFI2807" s="147"/>
      <c r="LFJ2807" s="147"/>
      <c r="LFK2807" s="147"/>
      <c r="LFL2807" s="147"/>
      <c r="LFM2807" s="147"/>
      <c r="LFN2807" s="147"/>
      <c r="LFO2807" s="147"/>
      <c r="LFP2807" s="147"/>
      <c r="LFQ2807" s="147"/>
      <c r="LFR2807" s="147"/>
      <c r="LFS2807" s="147"/>
      <c r="LFT2807" s="147"/>
      <c r="LFU2807" s="147"/>
      <c r="LFV2807" s="147"/>
      <c r="LFW2807" s="147"/>
      <c r="LFX2807" s="147"/>
      <c r="LFY2807" s="147"/>
      <c r="LFZ2807" s="147"/>
      <c r="LGA2807" s="147"/>
      <c r="LGB2807" s="147"/>
      <c r="LGC2807" s="147"/>
      <c r="LGD2807" s="147"/>
      <c r="LGE2807" s="147"/>
      <c r="LGF2807" s="147"/>
      <c r="LGG2807" s="147"/>
      <c r="LGH2807" s="147"/>
      <c r="LGI2807" s="147"/>
      <c r="LGJ2807" s="147"/>
      <c r="LGK2807" s="147"/>
      <c r="LGL2807" s="147"/>
      <c r="LGM2807" s="147"/>
      <c r="LGN2807" s="147"/>
      <c r="LGO2807" s="147"/>
      <c r="LGP2807" s="147"/>
      <c r="LGQ2807" s="147"/>
      <c r="LGR2807" s="147"/>
      <c r="LGS2807" s="147"/>
      <c r="LGT2807" s="147"/>
      <c r="LGU2807" s="147"/>
      <c r="LGV2807" s="147"/>
      <c r="LGW2807" s="147"/>
      <c r="LGX2807" s="147"/>
      <c r="LGY2807" s="147"/>
      <c r="LGZ2807" s="147"/>
      <c r="LHA2807" s="147"/>
      <c r="LHB2807" s="147"/>
      <c r="LHC2807" s="147"/>
      <c r="LHD2807" s="147"/>
      <c r="LHE2807" s="147"/>
      <c r="LHF2807" s="147"/>
      <c r="LHG2807" s="147"/>
      <c r="LHH2807" s="147"/>
      <c r="LHI2807" s="147"/>
      <c r="LHJ2807" s="147"/>
      <c r="LHK2807" s="147"/>
      <c r="LHL2807" s="147"/>
      <c r="LHM2807" s="147"/>
      <c r="LHN2807" s="147"/>
      <c r="LHO2807" s="147"/>
      <c r="LHP2807" s="147"/>
      <c r="LHQ2807" s="147"/>
      <c r="LHR2807" s="147"/>
      <c r="LHS2807" s="147"/>
      <c r="LHT2807" s="147"/>
      <c r="LHU2807" s="147"/>
      <c r="LHV2807" s="147"/>
      <c r="LHW2807" s="147"/>
      <c r="LHX2807" s="147"/>
      <c r="LHY2807" s="147"/>
      <c r="LHZ2807" s="147"/>
      <c r="LIA2807" s="147"/>
      <c r="LIB2807" s="147"/>
      <c r="LIC2807" s="147"/>
      <c r="LID2807" s="147"/>
      <c r="LIE2807" s="147"/>
      <c r="LIF2807" s="147"/>
      <c r="LIG2807" s="147"/>
      <c r="LIH2807" s="147"/>
      <c r="LII2807" s="147"/>
      <c r="LIJ2807" s="147"/>
      <c r="LIK2807" s="147"/>
      <c r="LIL2807" s="147"/>
      <c r="LIM2807" s="147"/>
      <c r="LIN2807" s="147"/>
      <c r="LIO2807" s="147"/>
      <c r="LIP2807" s="147"/>
      <c r="LIQ2807" s="147"/>
      <c r="LIR2807" s="147"/>
      <c r="LIS2807" s="147"/>
      <c r="LIT2807" s="147"/>
      <c r="LIU2807" s="147"/>
      <c r="LIV2807" s="147"/>
      <c r="LIW2807" s="147"/>
      <c r="LIX2807" s="147"/>
      <c r="LIY2807" s="147"/>
      <c r="LIZ2807" s="147"/>
      <c r="LJA2807" s="147"/>
      <c r="LJB2807" s="147"/>
      <c r="LJC2807" s="147"/>
      <c r="LJD2807" s="147"/>
      <c r="LJE2807" s="147"/>
      <c r="LJF2807" s="147"/>
      <c r="LJG2807" s="147"/>
      <c r="LJH2807" s="147"/>
      <c r="LJI2807" s="147"/>
      <c r="LJJ2807" s="147"/>
      <c r="LJK2807" s="147"/>
      <c r="LJL2807" s="147"/>
      <c r="LJM2807" s="147"/>
      <c r="LJN2807" s="147"/>
      <c r="LJO2807" s="147"/>
      <c r="LJP2807" s="147"/>
      <c r="LJQ2807" s="147"/>
      <c r="LJR2807" s="147"/>
      <c r="LJS2807" s="147"/>
      <c r="LJT2807" s="147"/>
      <c r="LJU2807" s="147"/>
      <c r="LJV2807" s="147"/>
      <c r="LJW2807" s="147"/>
      <c r="LJX2807" s="147"/>
      <c r="LJY2807" s="147"/>
      <c r="LJZ2807" s="147"/>
      <c r="LKA2807" s="147"/>
      <c r="LKB2807" s="147"/>
      <c r="LKC2807" s="147"/>
      <c r="LKD2807" s="147"/>
      <c r="LKE2807" s="147"/>
      <c r="LKF2807" s="147"/>
      <c r="LKG2807" s="147"/>
      <c r="LKH2807" s="147"/>
      <c r="LKI2807" s="147"/>
      <c r="LKJ2807" s="147"/>
      <c r="LKK2807" s="147"/>
      <c r="LKL2807" s="147"/>
      <c r="LKM2807" s="147"/>
      <c r="LKN2807" s="147"/>
      <c r="LKO2807" s="147"/>
      <c r="LKP2807" s="147"/>
      <c r="LKQ2807" s="147"/>
      <c r="LKR2807" s="147"/>
      <c r="LKS2807" s="147"/>
      <c r="LKT2807" s="147"/>
      <c r="LKU2807" s="147"/>
      <c r="LKV2807" s="147"/>
      <c r="LKW2807" s="147"/>
      <c r="LKX2807" s="147"/>
      <c r="LKY2807" s="147"/>
      <c r="LKZ2807" s="147"/>
      <c r="LLA2807" s="147"/>
      <c r="LLB2807" s="147"/>
      <c r="LLC2807" s="147"/>
      <c r="LLD2807" s="147"/>
      <c r="LLE2807" s="147"/>
      <c r="LLF2807" s="147"/>
      <c r="LLG2807" s="147"/>
      <c r="LLH2807" s="147"/>
      <c r="LLI2807" s="147"/>
      <c r="LLJ2807" s="147"/>
      <c r="LLK2807" s="147"/>
      <c r="LLL2807" s="147"/>
      <c r="LLM2807" s="147"/>
      <c r="LLN2807" s="147"/>
      <c r="LLO2807" s="147"/>
      <c r="LLP2807" s="147"/>
      <c r="LLQ2807" s="147"/>
      <c r="LLR2807" s="147"/>
      <c r="LLS2807" s="147"/>
      <c r="LLT2807" s="147"/>
      <c r="LLU2807" s="147"/>
      <c r="LLV2807" s="147"/>
      <c r="LLW2807" s="147"/>
      <c r="LLX2807" s="147"/>
      <c r="LLY2807" s="147"/>
      <c r="LLZ2807" s="147"/>
      <c r="LMA2807" s="147"/>
      <c r="LMB2807" s="147"/>
      <c r="LMC2807" s="147"/>
      <c r="LMD2807" s="147"/>
      <c r="LME2807" s="147"/>
      <c r="LMF2807" s="147"/>
      <c r="LMG2807" s="147"/>
      <c r="LMH2807" s="147"/>
      <c r="LMI2807" s="147"/>
      <c r="LMJ2807" s="147"/>
      <c r="LMK2807" s="147"/>
      <c r="LML2807" s="147"/>
      <c r="LMM2807" s="147"/>
      <c r="LMN2807" s="147"/>
      <c r="LMO2807" s="147"/>
      <c r="LMP2807" s="147"/>
      <c r="LMQ2807" s="147"/>
      <c r="LMR2807" s="147"/>
      <c r="LMS2807" s="147"/>
      <c r="LMT2807" s="147"/>
      <c r="LMU2807" s="147"/>
      <c r="LMV2807" s="147"/>
      <c r="LMW2807" s="147"/>
      <c r="LMX2807" s="147"/>
      <c r="LMY2807" s="147"/>
      <c r="LMZ2807" s="147"/>
      <c r="LNA2807" s="147"/>
      <c r="LNB2807" s="147"/>
      <c r="LNC2807" s="147"/>
      <c r="LND2807" s="147"/>
      <c r="LNE2807" s="147"/>
      <c r="LNF2807" s="147"/>
      <c r="LNG2807" s="147"/>
      <c r="LNH2807" s="147"/>
      <c r="LNI2807" s="147"/>
      <c r="LNJ2807" s="147"/>
      <c r="LNK2807" s="147"/>
      <c r="LNL2807" s="147"/>
      <c r="LNM2807" s="147"/>
      <c r="LNN2807" s="147"/>
      <c r="LNO2807" s="147"/>
      <c r="LNP2807" s="147"/>
      <c r="LNQ2807" s="147"/>
      <c r="LNR2807" s="147"/>
      <c r="LNS2807" s="147"/>
      <c r="LNT2807" s="147"/>
      <c r="LNU2807" s="147"/>
      <c r="LNV2807" s="147"/>
      <c r="LNW2807" s="147"/>
      <c r="LNX2807" s="147"/>
      <c r="LNY2807" s="147"/>
      <c r="LNZ2807" s="147"/>
      <c r="LOA2807" s="147"/>
      <c r="LOB2807" s="147"/>
      <c r="LOC2807" s="147"/>
      <c r="LOD2807" s="147"/>
      <c r="LOE2807" s="147"/>
      <c r="LOF2807" s="147"/>
      <c r="LOG2807" s="147"/>
      <c r="LOH2807" s="147"/>
      <c r="LOI2807" s="147"/>
      <c r="LOJ2807" s="147"/>
      <c r="LOK2807" s="147"/>
      <c r="LOL2807" s="147"/>
      <c r="LOM2807" s="147"/>
      <c r="LON2807" s="147"/>
      <c r="LOO2807" s="147"/>
      <c r="LOP2807" s="147"/>
      <c r="LOQ2807" s="147"/>
      <c r="LOR2807" s="147"/>
      <c r="LOS2807" s="147"/>
      <c r="LOT2807" s="147"/>
      <c r="LOU2807" s="147"/>
      <c r="LOV2807" s="147"/>
      <c r="LOW2807" s="147"/>
      <c r="LOX2807" s="147"/>
      <c r="LOY2807" s="147"/>
      <c r="LOZ2807" s="147"/>
      <c r="LPA2807" s="147"/>
      <c r="LPB2807" s="147"/>
      <c r="LPC2807" s="147"/>
      <c r="LPD2807" s="147"/>
      <c r="LPE2807" s="147"/>
      <c r="LPF2807" s="147"/>
      <c r="LPG2807" s="147"/>
      <c r="LPH2807" s="147"/>
      <c r="LPI2807" s="147"/>
      <c r="LPJ2807" s="147"/>
      <c r="LPK2807" s="147"/>
      <c r="LPL2807" s="147"/>
      <c r="LPM2807" s="147"/>
      <c r="LPN2807" s="147"/>
      <c r="LPO2807" s="147"/>
      <c r="LPP2807" s="147"/>
      <c r="LPQ2807" s="147"/>
      <c r="LPR2807" s="147"/>
      <c r="LPS2807" s="147"/>
      <c r="LPT2807" s="147"/>
      <c r="LPU2807" s="147"/>
      <c r="LPV2807" s="147"/>
      <c r="LPW2807" s="147"/>
      <c r="LPX2807" s="147"/>
      <c r="LPY2807" s="147"/>
      <c r="LPZ2807" s="147"/>
      <c r="LQA2807" s="147"/>
      <c r="LQB2807" s="147"/>
      <c r="LQC2807" s="147"/>
      <c r="LQD2807" s="147"/>
      <c r="LQE2807" s="147"/>
      <c r="LQF2807" s="147"/>
      <c r="LQG2807" s="147"/>
      <c r="LQH2807" s="147"/>
      <c r="LQI2807" s="147"/>
      <c r="LQJ2807" s="147"/>
      <c r="LQK2807" s="147"/>
      <c r="LQL2807" s="147"/>
      <c r="LQM2807" s="147"/>
      <c r="LQN2807" s="147"/>
      <c r="LQO2807" s="147"/>
      <c r="LQP2807" s="147"/>
      <c r="LQQ2807" s="147"/>
      <c r="LQR2807" s="147"/>
      <c r="LQS2807" s="147"/>
      <c r="LQT2807" s="147"/>
      <c r="LQU2807" s="147"/>
      <c r="LQV2807" s="147"/>
      <c r="LQW2807" s="147"/>
      <c r="LQX2807" s="147"/>
      <c r="LQY2807" s="147"/>
      <c r="LQZ2807" s="147"/>
      <c r="LRA2807" s="147"/>
      <c r="LRB2807" s="147"/>
      <c r="LRC2807" s="147"/>
      <c r="LRD2807" s="147"/>
      <c r="LRE2807" s="147"/>
      <c r="LRF2807" s="147"/>
      <c r="LRG2807" s="147"/>
      <c r="LRH2807" s="147"/>
      <c r="LRI2807" s="147"/>
      <c r="LRJ2807" s="147"/>
      <c r="LRK2807" s="147"/>
      <c r="LRL2807" s="147"/>
      <c r="LRM2807" s="147"/>
      <c r="LRN2807" s="147"/>
      <c r="LRO2807" s="147"/>
      <c r="LRP2807" s="147"/>
      <c r="LRQ2807" s="147"/>
      <c r="LRR2807" s="147"/>
      <c r="LRS2807" s="147"/>
      <c r="LRT2807" s="147"/>
      <c r="LRU2807" s="147"/>
      <c r="LRV2807" s="147"/>
      <c r="LRW2807" s="147"/>
      <c r="LRX2807" s="147"/>
      <c r="LRY2807" s="147"/>
      <c r="LRZ2807" s="147"/>
      <c r="LSA2807" s="147"/>
      <c r="LSB2807" s="147"/>
      <c r="LSC2807" s="147"/>
      <c r="LSD2807" s="147"/>
      <c r="LSE2807" s="147"/>
      <c r="LSF2807" s="147"/>
      <c r="LSG2807" s="147"/>
      <c r="LSH2807" s="147"/>
      <c r="LSI2807" s="147"/>
      <c r="LSJ2807" s="147"/>
      <c r="LSK2807" s="147"/>
      <c r="LSL2807" s="147"/>
      <c r="LSM2807" s="147"/>
      <c r="LSN2807" s="147"/>
      <c r="LSO2807" s="147"/>
      <c r="LSP2807" s="147"/>
      <c r="LSQ2807" s="147"/>
      <c r="LSR2807" s="147"/>
      <c r="LSS2807" s="147"/>
      <c r="LST2807" s="147"/>
      <c r="LSU2807" s="147"/>
      <c r="LSV2807" s="147"/>
      <c r="LSW2807" s="147"/>
      <c r="LSX2807" s="147"/>
      <c r="LSY2807" s="147"/>
      <c r="LSZ2807" s="147"/>
      <c r="LTA2807" s="147"/>
      <c r="LTB2807" s="147"/>
      <c r="LTC2807" s="147"/>
      <c r="LTD2807" s="147"/>
      <c r="LTE2807" s="147"/>
      <c r="LTF2807" s="147"/>
      <c r="LTG2807" s="147"/>
      <c r="LTH2807" s="147"/>
      <c r="LTI2807" s="147"/>
      <c r="LTJ2807" s="147"/>
      <c r="LTK2807" s="147"/>
      <c r="LTL2807" s="147"/>
      <c r="LTM2807" s="147"/>
      <c r="LTN2807" s="147"/>
      <c r="LTO2807" s="147"/>
      <c r="LTP2807" s="147"/>
      <c r="LTQ2807" s="147"/>
      <c r="LTR2807" s="147"/>
      <c r="LTS2807" s="147"/>
      <c r="LTT2807" s="147"/>
      <c r="LTU2807" s="147"/>
      <c r="LTV2807" s="147"/>
      <c r="LTW2807" s="147"/>
      <c r="LTX2807" s="147"/>
      <c r="LTY2807" s="147"/>
      <c r="LTZ2807" s="147"/>
      <c r="LUA2807" s="147"/>
      <c r="LUB2807" s="147"/>
      <c r="LUC2807" s="147"/>
      <c r="LUD2807" s="147"/>
      <c r="LUE2807" s="147"/>
      <c r="LUF2807" s="147"/>
      <c r="LUG2807" s="147"/>
      <c r="LUH2807" s="147"/>
      <c r="LUI2807" s="147"/>
      <c r="LUJ2807" s="147"/>
      <c r="LUK2807" s="147"/>
      <c r="LUL2807" s="147"/>
      <c r="LUM2807" s="147"/>
      <c r="LUN2807" s="147"/>
      <c r="LUO2807" s="147"/>
      <c r="LUP2807" s="147"/>
      <c r="LUQ2807" s="147"/>
      <c r="LUR2807" s="147"/>
      <c r="LUS2807" s="147"/>
      <c r="LUT2807" s="147"/>
      <c r="LUU2807" s="147"/>
      <c r="LUV2807" s="147"/>
      <c r="LUW2807" s="147"/>
      <c r="LUX2807" s="147"/>
      <c r="LUY2807" s="147"/>
      <c r="LUZ2807" s="147"/>
      <c r="LVA2807" s="147"/>
      <c r="LVB2807" s="147"/>
      <c r="LVC2807" s="147"/>
      <c r="LVD2807" s="147"/>
      <c r="LVE2807" s="147"/>
      <c r="LVF2807" s="147"/>
      <c r="LVG2807" s="147"/>
      <c r="LVH2807" s="147"/>
      <c r="LVI2807" s="147"/>
      <c r="LVJ2807" s="147"/>
      <c r="LVK2807" s="147"/>
      <c r="LVL2807" s="147"/>
      <c r="LVM2807" s="147"/>
      <c r="LVN2807" s="147"/>
      <c r="LVO2807" s="147"/>
      <c r="LVP2807" s="147"/>
      <c r="LVQ2807" s="147"/>
      <c r="LVR2807" s="147"/>
      <c r="LVS2807" s="147"/>
      <c r="LVT2807" s="147"/>
      <c r="LVU2807" s="147"/>
      <c r="LVV2807" s="147"/>
      <c r="LVW2807" s="147"/>
      <c r="LVX2807" s="147"/>
      <c r="LVY2807" s="147"/>
      <c r="LVZ2807" s="147"/>
      <c r="LWA2807" s="147"/>
      <c r="LWB2807" s="147"/>
      <c r="LWC2807" s="147"/>
      <c r="LWD2807" s="147"/>
      <c r="LWE2807" s="147"/>
      <c r="LWF2807" s="147"/>
      <c r="LWG2807" s="147"/>
      <c r="LWH2807" s="147"/>
      <c r="LWI2807" s="147"/>
      <c r="LWJ2807" s="147"/>
      <c r="LWK2807" s="147"/>
      <c r="LWL2807" s="147"/>
      <c r="LWM2807" s="147"/>
      <c r="LWN2807" s="147"/>
      <c r="LWO2807" s="147"/>
      <c r="LWP2807" s="147"/>
      <c r="LWQ2807" s="147"/>
      <c r="LWR2807" s="147"/>
      <c r="LWS2807" s="147"/>
      <c r="LWT2807" s="147"/>
      <c r="LWU2807" s="147"/>
      <c r="LWV2807" s="147"/>
      <c r="LWW2807" s="147"/>
      <c r="LWX2807" s="147"/>
      <c r="LWY2807" s="147"/>
      <c r="LWZ2807" s="147"/>
      <c r="LXA2807" s="147"/>
      <c r="LXB2807" s="147"/>
      <c r="LXC2807" s="147"/>
      <c r="LXD2807" s="147"/>
      <c r="LXE2807" s="147"/>
      <c r="LXF2807" s="147"/>
      <c r="LXG2807" s="147"/>
      <c r="LXH2807" s="147"/>
      <c r="LXI2807" s="147"/>
      <c r="LXJ2807" s="147"/>
      <c r="LXK2807" s="147"/>
      <c r="LXL2807" s="147"/>
      <c r="LXM2807" s="147"/>
      <c r="LXN2807" s="147"/>
      <c r="LXO2807" s="147"/>
      <c r="LXP2807" s="147"/>
      <c r="LXQ2807" s="147"/>
      <c r="LXR2807" s="147"/>
      <c r="LXS2807" s="147"/>
      <c r="LXT2807" s="147"/>
      <c r="LXU2807" s="147"/>
      <c r="LXV2807" s="147"/>
      <c r="LXW2807" s="147"/>
      <c r="LXX2807" s="147"/>
      <c r="LXY2807" s="147"/>
      <c r="LXZ2807" s="147"/>
      <c r="LYA2807" s="147"/>
      <c r="LYB2807" s="147"/>
      <c r="LYC2807" s="147"/>
      <c r="LYD2807" s="147"/>
      <c r="LYE2807" s="147"/>
      <c r="LYF2807" s="147"/>
      <c r="LYG2807" s="147"/>
      <c r="LYH2807" s="147"/>
      <c r="LYI2807" s="147"/>
      <c r="LYJ2807" s="147"/>
      <c r="LYK2807" s="147"/>
      <c r="LYL2807" s="147"/>
      <c r="LYM2807" s="147"/>
      <c r="LYN2807" s="147"/>
      <c r="LYO2807" s="147"/>
      <c r="LYP2807" s="147"/>
      <c r="LYQ2807" s="147"/>
      <c r="LYR2807" s="147"/>
      <c r="LYS2807" s="147"/>
      <c r="LYT2807" s="147"/>
      <c r="LYU2807" s="147"/>
      <c r="LYV2807" s="147"/>
      <c r="LYW2807" s="147"/>
      <c r="LYX2807" s="147"/>
      <c r="LYY2807" s="147"/>
      <c r="LYZ2807" s="147"/>
      <c r="LZA2807" s="147"/>
      <c r="LZB2807" s="147"/>
      <c r="LZC2807" s="147"/>
      <c r="LZD2807" s="147"/>
      <c r="LZE2807" s="147"/>
      <c r="LZF2807" s="147"/>
      <c r="LZG2807" s="147"/>
      <c r="LZH2807" s="147"/>
      <c r="LZI2807" s="147"/>
      <c r="LZJ2807" s="147"/>
      <c r="LZK2807" s="147"/>
      <c r="LZL2807" s="147"/>
      <c r="LZM2807" s="147"/>
      <c r="LZN2807" s="147"/>
      <c r="LZO2807" s="147"/>
      <c r="LZP2807" s="147"/>
      <c r="LZQ2807" s="147"/>
      <c r="LZR2807" s="147"/>
      <c r="LZS2807" s="147"/>
      <c r="LZT2807" s="147"/>
      <c r="LZU2807" s="147"/>
      <c r="LZV2807" s="147"/>
      <c r="LZW2807" s="147"/>
      <c r="LZX2807" s="147"/>
      <c r="LZY2807" s="147"/>
      <c r="LZZ2807" s="147"/>
      <c r="MAA2807" s="147"/>
      <c r="MAB2807" s="147"/>
      <c r="MAC2807" s="147"/>
      <c r="MAD2807" s="147"/>
      <c r="MAE2807" s="147"/>
      <c r="MAF2807" s="147"/>
      <c r="MAG2807" s="147"/>
      <c r="MAH2807" s="147"/>
      <c r="MAI2807" s="147"/>
      <c r="MAJ2807" s="147"/>
      <c r="MAK2807" s="147"/>
      <c r="MAL2807" s="147"/>
      <c r="MAM2807" s="147"/>
      <c r="MAN2807" s="147"/>
      <c r="MAO2807" s="147"/>
      <c r="MAP2807" s="147"/>
      <c r="MAQ2807" s="147"/>
      <c r="MAR2807" s="147"/>
      <c r="MAS2807" s="147"/>
      <c r="MAT2807" s="147"/>
      <c r="MAU2807" s="147"/>
      <c r="MAV2807" s="147"/>
      <c r="MAW2807" s="147"/>
      <c r="MAX2807" s="147"/>
      <c r="MAY2807" s="147"/>
      <c r="MAZ2807" s="147"/>
      <c r="MBA2807" s="147"/>
      <c r="MBB2807" s="147"/>
      <c r="MBC2807" s="147"/>
      <c r="MBD2807" s="147"/>
      <c r="MBE2807" s="147"/>
      <c r="MBF2807" s="147"/>
      <c r="MBG2807" s="147"/>
      <c r="MBH2807" s="147"/>
      <c r="MBI2807" s="147"/>
      <c r="MBJ2807" s="147"/>
      <c r="MBK2807" s="147"/>
      <c r="MBL2807" s="147"/>
      <c r="MBM2807" s="147"/>
      <c r="MBN2807" s="147"/>
      <c r="MBO2807" s="147"/>
      <c r="MBP2807" s="147"/>
      <c r="MBQ2807" s="147"/>
      <c r="MBR2807" s="147"/>
      <c r="MBS2807" s="147"/>
      <c r="MBT2807" s="147"/>
      <c r="MBU2807" s="147"/>
      <c r="MBV2807" s="147"/>
      <c r="MBW2807" s="147"/>
      <c r="MBX2807" s="147"/>
      <c r="MBY2807" s="147"/>
      <c r="MBZ2807" s="147"/>
      <c r="MCA2807" s="147"/>
      <c r="MCB2807" s="147"/>
      <c r="MCC2807" s="147"/>
      <c r="MCD2807" s="147"/>
      <c r="MCE2807" s="147"/>
      <c r="MCF2807" s="147"/>
      <c r="MCG2807" s="147"/>
      <c r="MCH2807" s="147"/>
      <c r="MCI2807" s="147"/>
      <c r="MCJ2807" s="147"/>
      <c r="MCK2807" s="147"/>
      <c r="MCL2807" s="147"/>
      <c r="MCM2807" s="147"/>
      <c r="MCN2807" s="147"/>
      <c r="MCO2807" s="147"/>
      <c r="MCP2807" s="147"/>
      <c r="MCQ2807" s="147"/>
      <c r="MCR2807" s="147"/>
      <c r="MCS2807" s="147"/>
      <c r="MCT2807" s="147"/>
      <c r="MCU2807" s="147"/>
      <c r="MCV2807" s="147"/>
      <c r="MCW2807" s="147"/>
      <c r="MCX2807" s="147"/>
      <c r="MCY2807" s="147"/>
      <c r="MCZ2807" s="147"/>
      <c r="MDA2807" s="147"/>
      <c r="MDB2807" s="147"/>
      <c r="MDC2807" s="147"/>
      <c r="MDD2807" s="147"/>
      <c r="MDE2807" s="147"/>
      <c r="MDF2807" s="147"/>
      <c r="MDG2807" s="147"/>
      <c r="MDH2807" s="147"/>
      <c r="MDI2807" s="147"/>
      <c r="MDJ2807" s="147"/>
      <c r="MDK2807" s="147"/>
      <c r="MDL2807" s="147"/>
      <c r="MDM2807" s="147"/>
      <c r="MDN2807" s="147"/>
      <c r="MDO2807" s="147"/>
      <c r="MDP2807" s="147"/>
      <c r="MDQ2807" s="147"/>
      <c r="MDR2807" s="147"/>
      <c r="MDS2807" s="147"/>
      <c r="MDT2807" s="147"/>
      <c r="MDU2807" s="147"/>
      <c r="MDV2807" s="147"/>
      <c r="MDW2807" s="147"/>
      <c r="MDX2807" s="147"/>
      <c r="MDY2807" s="147"/>
      <c r="MDZ2807" s="147"/>
      <c r="MEA2807" s="147"/>
      <c r="MEB2807" s="147"/>
      <c r="MEC2807" s="147"/>
      <c r="MED2807" s="147"/>
      <c r="MEE2807" s="147"/>
      <c r="MEF2807" s="147"/>
      <c r="MEG2807" s="147"/>
      <c r="MEH2807" s="147"/>
      <c r="MEI2807" s="147"/>
      <c r="MEJ2807" s="147"/>
      <c r="MEK2807" s="147"/>
      <c r="MEL2807" s="147"/>
      <c r="MEM2807" s="147"/>
      <c r="MEN2807" s="147"/>
      <c r="MEO2807" s="147"/>
      <c r="MEP2807" s="147"/>
      <c r="MEQ2807" s="147"/>
      <c r="MER2807" s="147"/>
      <c r="MES2807" s="147"/>
      <c r="MET2807" s="147"/>
      <c r="MEU2807" s="147"/>
      <c r="MEV2807" s="147"/>
      <c r="MEW2807" s="147"/>
      <c r="MEX2807" s="147"/>
      <c r="MEY2807" s="147"/>
      <c r="MEZ2807" s="147"/>
      <c r="MFA2807" s="147"/>
      <c r="MFB2807" s="147"/>
      <c r="MFC2807" s="147"/>
      <c r="MFD2807" s="147"/>
      <c r="MFE2807" s="147"/>
      <c r="MFF2807" s="147"/>
      <c r="MFG2807" s="147"/>
      <c r="MFH2807" s="147"/>
      <c r="MFI2807" s="147"/>
      <c r="MFJ2807" s="147"/>
      <c r="MFK2807" s="147"/>
      <c r="MFL2807" s="147"/>
      <c r="MFM2807" s="147"/>
      <c r="MFN2807" s="147"/>
      <c r="MFO2807" s="147"/>
      <c r="MFP2807" s="147"/>
      <c r="MFQ2807" s="147"/>
      <c r="MFR2807" s="147"/>
      <c r="MFS2807" s="147"/>
      <c r="MFT2807" s="147"/>
      <c r="MFU2807" s="147"/>
      <c r="MFV2807" s="147"/>
      <c r="MFW2807" s="147"/>
      <c r="MFX2807" s="147"/>
      <c r="MFY2807" s="147"/>
      <c r="MFZ2807" s="147"/>
      <c r="MGA2807" s="147"/>
      <c r="MGB2807" s="147"/>
      <c r="MGC2807" s="147"/>
      <c r="MGD2807" s="147"/>
      <c r="MGE2807" s="147"/>
      <c r="MGF2807" s="147"/>
      <c r="MGG2807" s="147"/>
      <c r="MGH2807" s="147"/>
      <c r="MGI2807" s="147"/>
      <c r="MGJ2807" s="147"/>
      <c r="MGK2807" s="147"/>
      <c r="MGL2807" s="147"/>
      <c r="MGM2807" s="147"/>
      <c r="MGN2807" s="147"/>
      <c r="MGO2807" s="147"/>
      <c r="MGP2807" s="147"/>
      <c r="MGQ2807" s="147"/>
      <c r="MGR2807" s="147"/>
      <c r="MGS2807" s="147"/>
      <c r="MGT2807" s="147"/>
      <c r="MGU2807" s="147"/>
      <c r="MGV2807" s="147"/>
      <c r="MGW2807" s="147"/>
      <c r="MGX2807" s="147"/>
      <c r="MGY2807" s="147"/>
      <c r="MGZ2807" s="147"/>
      <c r="MHA2807" s="147"/>
      <c r="MHB2807" s="147"/>
      <c r="MHC2807" s="147"/>
      <c r="MHD2807" s="147"/>
      <c r="MHE2807" s="147"/>
      <c r="MHF2807" s="147"/>
      <c r="MHG2807" s="147"/>
      <c r="MHH2807" s="147"/>
      <c r="MHI2807" s="147"/>
      <c r="MHJ2807" s="147"/>
      <c r="MHK2807" s="147"/>
      <c r="MHL2807" s="147"/>
      <c r="MHM2807" s="147"/>
      <c r="MHN2807" s="147"/>
      <c r="MHO2807" s="147"/>
      <c r="MHP2807" s="147"/>
      <c r="MHQ2807" s="147"/>
      <c r="MHR2807" s="147"/>
      <c r="MHS2807" s="147"/>
      <c r="MHT2807" s="147"/>
      <c r="MHU2807" s="147"/>
      <c r="MHV2807" s="147"/>
      <c r="MHW2807" s="147"/>
      <c r="MHX2807" s="147"/>
      <c r="MHY2807" s="147"/>
      <c r="MHZ2807" s="147"/>
      <c r="MIA2807" s="147"/>
      <c r="MIB2807" s="147"/>
      <c r="MIC2807" s="147"/>
      <c r="MID2807" s="147"/>
      <c r="MIE2807" s="147"/>
      <c r="MIF2807" s="147"/>
      <c r="MIG2807" s="147"/>
      <c r="MIH2807" s="147"/>
      <c r="MII2807" s="147"/>
      <c r="MIJ2807" s="147"/>
      <c r="MIK2807" s="147"/>
      <c r="MIL2807" s="147"/>
      <c r="MIM2807" s="147"/>
      <c r="MIN2807" s="147"/>
      <c r="MIO2807" s="147"/>
      <c r="MIP2807" s="147"/>
      <c r="MIQ2807" s="147"/>
      <c r="MIR2807" s="147"/>
      <c r="MIS2807" s="147"/>
      <c r="MIT2807" s="147"/>
      <c r="MIU2807" s="147"/>
      <c r="MIV2807" s="147"/>
      <c r="MIW2807" s="147"/>
      <c r="MIX2807" s="147"/>
      <c r="MIY2807" s="147"/>
      <c r="MIZ2807" s="147"/>
      <c r="MJA2807" s="147"/>
      <c r="MJB2807" s="147"/>
      <c r="MJC2807" s="147"/>
      <c r="MJD2807" s="147"/>
      <c r="MJE2807" s="147"/>
      <c r="MJF2807" s="147"/>
      <c r="MJG2807" s="147"/>
      <c r="MJH2807" s="147"/>
      <c r="MJI2807" s="147"/>
      <c r="MJJ2807" s="147"/>
      <c r="MJK2807" s="147"/>
      <c r="MJL2807" s="147"/>
      <c r="MJM2807" s="147"/>
      <c r="MJN2807" s="147"/>
      <c r="MJO2807" s="147"/>
      <c r="MJP2807" s="147"/>
      <c r="MJQ2807" s="147"/>
      <c r="MJR2807" s="147"/>
      <c r="MJS2807" s="147"/>
      <c r="MJT2807" s="147"/>
      <c r="MJU2807" s="147"/>
      <c r="MJV2807" s="147"/>
      <c r="MJW2807" s="147"/>
      <c r="MJX2807" s="147"/>
      <c r="MJY2807" s="147"/>
      <c r="MJZ2807" s="147"/>
      <c r="MKA2807" s="147"/>
      <c r="MKB2807" s="147"/>
      <c r="MKC2807" s="147"/>
      <c r="MKD2807" s="147"/>
      <c r="MKE2807" s="147"/>
      <c r="MKF2807" s="147"/>
      <c r="MKG2807" s="147"/>
      <c r="MKH2807" s="147"/>
      <c r="MKI2807" s="147"/>
      <c r="MKJ2807" s="147"/>
      <c r="MKK2807" s="147"/>
      <c r="MKL2807" s="147"/>
      <c r="MKM2807" s="147"/>
      <c r="MKN2807" s="147"/>
      <c r="MKO2807" s="147"/>
      <c r="MKP2807" s="147"/>
      <c r="MKQ2807" s="147"/>
      <c r="MKR2807" s="147"/>
      <c r="MKS2807" s="147"/>
      <c r="MKT2807" s="147"/>
      <c r="MKU2807" s="147"/>
      <c r="MKV2807" s="147"/>
      <c r="MKW2807" s="147"/>
      <c r="MKX2807" s="147"/>
      <c r="MKY2807" s="147"/>
      <c r="MKZ2807" s="147"/>
      <c r="MLA2807" s="147"/>
      <c r="MLB2807" s="147"/>
      <c r="MLC2807" s="147"/>
      <c r="MLD2807" s="147"/>
      <c r="MLE2807" s="147"/>
      <c r="MLF2807" s="147"/>
      <c r="MLG2807" s="147"/>
      <c r="MLH2807" s="147"/>
      <c r="MLI2807" s="147"/>
      <c r="MLJ2807" s="147"/>
      <c r="MLK2807" s="147"/>
      <c r="MLL2807" s="147"/>
      <c r="MLM2807" s="147"/>
      <c r="MLN2807" s="147"/>
      <c r="MLO2807" s="147"/>
      <c r="MLP2807" s="147"/>
      <c r="MLQ2807" s="147"/>
      <c r="MLR2807" s="147"/>
      <c r="MLS2807" s="147"/>
      <c r="MLT2807" s="147"/>
      <c r="MLU2807" s="147"/>
      <c r="MLV2807" s="147"/>
      <c r="MLW2807" s="147"/>
      <c r="MLX2807" s="147"/>
      <c r="MLY2807" s="147"/>
      <c r="MLZ2807" s="147"/>
      <c r="MMA2807" s="147"/>
      <c r="MMB2807" s="147"/>
      <c r="MMC2807" s="147"/>
      <c r="MMD2807" s="147"/>
      <c r="MME2807" s="147"/>
      <c r="MMF2807" s="147"/>
      <c r="MMG2807" s="147"/>
      <c r="MMH2807" s="147"/>
      <c r="MMI2807" s="147"/>
      <c r="MMJ2807" s="147"/>
      <c r="MMK2807" s="147"/>
      <c r="MML2807" s="147"/>
      <c r="MMM2807" s="147"/>
      <c r="MMN2807" s="147"/>
      <c r="MMO2807" s="147"/>
      <c r="MMP2807" s="147"/>
      <c r="MMQ2807" s="147"/>
      <c r="MMR2807" s="147"/>
      <c r="MMS2807" s="147"/>
      <c r="MMT2807" s="147"/>
      <c r="MMU2807" s="147"/>
      <c r="MMV2807" s="147"/>
      <c r="MMW2807" s="147"/>
      <c r="MMX2807" s="147"/>
      <c r="MMY2807" s="147"/>
      <c r="MMZ2807" s="147"/>
      <c r="MNA2807" s="147"/>
      <c r="MNB2807" s="147"/>
      <c r="MNC2807" s="147"/>
      <c r="MND2807" s="147"/>
      <c r="MNE2807" s="147"/>
      <c r="MNF2807" s="147"/>
      <c r="MNG2807" s="147"/>
      <c r="MNH2807" s="147"/>
      <c r="MNI2807" s="147"/>
      <c r="MNJ2807" s="147"/>
      <c r="MNK2807" s="147"/>
      <c r="MNL2807" s="147"/>
      <c r="MNM2807" s="147"/>
      <c r="MNN2807" s="147"/>
      <c r="MNO2807" s="147"/>
      <c r="MNP2807" s="147"/>
      <c r="MNQ2807" s="147"/>
      <c r="MNR2807" s="147"/>
      <c r="MNS2807" s="147"/>
      <c r="MNT2807" s="147"/>
      <c r="MNU2807" s="147"/>
      <c r="MNV2807" s="147"/>
      <c r="MNW2807" s="147"/>
      <c r="MNX2807" s="147"/>
      <c r="MNY2807" s="147"/>
      <c r="MNZ2807" s="147"/>
      <c r="MOA2807" s="147"/>
      <c r="MOB2807" s="147"/>
      <c r="MOC2807" s="147"/>
      <c r="MOD2807" s="147"/>
      <c r="MOE2807" s="147"/>
      <c r="MOF2807" s="147"/>
      <c r="MOG2807" s="147"/>
      <c r="MOH2807" s="147"/>
      <c r="MOI2807" s="147"/>
      <c r="MOJ2807" s="147"/>
      <c r="MOK2807" s="147"/>
      <c r="MOL2807" s="147"/>
      <c r="MOM2807" s="147"/>
      <c r="MON2807" s="147"/>
      <c r="MOO2807" s="147"/>
      <c r="MOP2807" s="147"/>
      <c r="MOQ2807" s="147"/>
      <c r="MOR2807" s="147"/>
      <c r="MOS2807" s="147"/>
      <c r="MOT2807" s="147"/>
      <c r="MOU2807" s="147"/>
      <c r="MOV2807" s="147"/>
      <c r="MOW2807" s="147"/>
      <c r="MOX2807" s="147"/>
      <c r="MOY2807" s="147"/>
      <c r="MOZ2807" s="147"/>
      <c r="MPA2807" s="147"/>
      <c r="MPB2807" s="147"/>
      <c r="MPC2807" s="147"/>
      <c r="MPD2807" s="147"/>
      <c r="MPE2807" s="147"/>
      <c r="MPF2807" s="147"/>
      <c r="MPG2807" s="147"/>
      <c r="MPH2807" s="147"/>
      <c r="MPI2807" s="147"/>
      <c r="MPJ2807" s="147"/>
      <c r="MPK2807" s="147"/>
      <c r="MPL2807" s="147"/>
      <c r="MPM2807" s="147"/>
      <c r="MPN2807" s="147"/>
      <c r="MPO2807" s="147"/>
      <c r="MPP2807" s="147"/>
      <c r="MPQ2807" s="147"/>
      <c r="MPR2807" s="147"/>
      <c r="MPS2807" s="147"/>
      <c r="MPT2807" s="147"/>
      <c r="MPU2807" s="147"/>
      <c r="MPV2807" s="147"/>
      <c r="MPW2807" s="147"/>
      <c r="MPX2807" s="147"/>
      <c r="MPY2807" s="147"/>
      <c r="MPZ2807" s="147"/>
      <c r="MQA2807" s="147"/>
      <c r="MQB2807" s="147"/>
      <c r="MQC2807" s="147"/>
      <c r="MQD2807" s="147"/>
      <c r="MQE2807" s="147"/>
      <c r="MQF2807" s="147"/>
      <c r="MQG2807" s="147"/>
      <c r="MQH2807" s="147"/>
      <c r="MQI2807" s="147"/>
      <c r="MQJ2807" s="147"/>
      <c r="MQK2807" s="147"/>
      <c r="MQL2807" s="147"/>
      <c r="MQM2807" s="147"/>
      <c r="MQN2807" s="147"/>
      <c r="MQO2807" s="147"/>
      <c r="MQP2807" s="147"/>
      <c r="MQQ2807" s="147"/>
      <c r="MQR2807" s="147"/>
      <c r="MQS2807" s="147"/>
      <c r="MQT2807" s="147"/>
      <c r="MQU2807" s="147"/>
      <c r="MQV2807" s="147"/>
      <c r="MQW2807" s="147"/>
      <c r="MQX2807" s="147"/>
      <c r="MQY2807" s="147"/>
      <c r="MQZ2807" s="147"/>
      <c r="MRA2807" s="147"/>
      <c r="MRB2807" s="147"/>
      <c r="MRC2807" s="147"/>
      <c r="MRD2807" s="147"/>
      <c r="MRE2807" s="147"/>
      <c r="MRF2807" s="147"/>
      <c r="MRG2807" s="147"/>
      <c r="MRH2807" s="147"/>
      <c r="MRI2807" s="147"/>
      <c r="MRJ2807" s="147"/>
      <c r="MRK2807" s="147"/>
      <c r="MRL2807" s="147"/>
      <c r="MRM2807" s="147"/>
      <c r="MRN2807" s="147"/>
      <c r="MRO2807" s="147"/>
      <c r="MRP2807" s="147"/>
      <c r="MRQ2807" s="147"/>
      <c r="MRR2807" s="147"/>
      <c r="MRS2807" s="147"/>
      <c r="MRT2807" s="147"/>
      <c r="MRU2807" s="147"/>
      <c r="MRV2807" s="147"/>
      <c r="MRW2807" s="147"/>
      <c r="MRX2807" s="147"/>
      <c r="MRY2807" s="147"/>
      <c r="MRZ2807" s="147"/>
      <c r="MSA2807" s="147"/>
      <c r="MSB2807" s="147"/>
      <c r="MSC2807" s="147"/>
      <c r="MSD2807" s="147"/>
      <c r="MSE2807" s="147"/>
      <c r="MSF2807" s="147"/>
      <c r="MSG2807" s="147"/>
      <c r="MSH2807" s="147"/>
      <c r="MSI2807" s="147"/>
      <c r="MSJ2807" s="147"/>
      <c r="MSK2807" s="147"/>
      <c r="MSL2807" s="147"/>
      <c r="MSM2807" s="147"/>
      <c r="MSN2807" s="147"/>
      <c r="MSO2807" s="147"/>
      <c r="MSP2807" s="147"/>
      <c r="MSQ2807" s="147"/>
      <c r="MSR2807" s="147"/>
      <c r="MSS2807" s="147"/>
      <c r="MST2807" s="147"/>
      <c r="MSU2807" s="147"/>
      <c r="MSV2807" s="147"/>
      <c r="MSW2807" s="147"/>
      <c r="MSX2807" s="147"/>
      <c r="MSY2807" s="147"/>
      <c r="MSZ2807" s="147"/>
      <c r="MTA2807" s="147"/>
      <c r="MTB2807" s="147"/>
      <c r="MTC2807" s="147"/>
      <c r="MTD2807" s="147"/>
      <c r="MTE2807" s="147"/>
      <c r="MTF2807" s="147"/>
      <c r="MTG2807" s="147"/>
      <c r="MTH2807" s="147"/>
      <c r="MTI2807" s="147"/>
      <c r="MTJ2807" s="147"/>
      <c r="MTK2807" s="147"/>
      <c r="MTL2807" s="147"/>
      <c r="MTM2807" s="147"/>
      <c r="MTN2807" s="147"/>
      <c r="MTO2807" s="147"/>
      <c r="MTP2807" s="147"/>
      <c r="MTQ2807" s="147"/>
      <c r="MTR2807" s="147"/>
      <c r="MTS2807" s="147"/>
      <c r="MTT2807" s="147"/>
      <c r="MTU2807" s="147"/>
      <c r="MTV2807" s="147"/>
      <c r="MTW2807" s="147"/>
      <c r="MTX2807" s="147"/>
      <c r="MTY2807" s="147"/>
      <c r="MTZ2807" s="147"/>
      <c r="MUA2807" s="147"/>
      <c r="MUB2807" s="147"/>
      <c r="MUC2807" s="147"/>
      <c r="MUD2807" s="147"/>
      <c r="MUE2807" s="147"/>
      <c r="MUF2807" s="147"/>
      <c r="MUG2807" s="147"/>
      <c r="MUH2807" s="147"/>
      <c r="MUI2807" s="147"/>
      <c r="MUJ2807" s="147"/>
      <c r="MUK2807" s="147"/>
      <c r="MUL2807" s="147"/>
      <c r="MUM2807" s="147"/>
      <c r="MUN2807" s="147"/>
      <c r="MUO2807" s="147"/>
      <c r="MUP2807" s="147"/>
      <c r="MUQ2807" s="147"/>
      <c r="MUR2807" s="147"/>
      <c r="MUS2807" s="147"/>
      <c r="MUT2807" s="147"/>
      <c r="MUU2807" s="147"/>
      <c r="MUV2807" s="147"/>
      <c r="MUW2807" s="147"/>
      <c r="MUX2807" s="147"/>
      <c r="MUY2807" s="147"/>
      <c r="MUZ2807" s="147"/>
      <c r="MVA2807" s="147"/>
      <c r="MVB2807" s="147"/>
      <c r="MVC2807" s="147"/>
      <c r="MVD2807" s="147"/>
      <c r="MVE2807" s="147"/>
      <c r="MVF2807" s="147"/>
      <c r="MVG2807" s="147"/>
      <c r="MVH2807" s="147"/>
      <c r="MVI2807" s="147"/>
      <c r="MVJ2807" s="147"/>
      <c r="MVK2807" s="147"/>
      <c r="MVL2807" s="147"/>
      <c r="MVM2807" s="147"/>
      <c r="MVN2807" s="147"/>
      <c r="MVO2807" s="147"/>
      <c r="MVP2807" s="147"/>
      <c r="MVQ2807" s="147"/>
      <c r="MVR2807" s="147"/>
      <c r="MVS2807" s="147"/>
      <c r="MVT2807" s="147"/>
      <c r="MVU2807" s="147"/>
      <c r="MVV2807" s="147"/>
      <c r="MVW2807" s="147"/>
      <c r="MVX2807" s="147"/>
      <c r="MVY2807" s="147"/>
      <c r="MVZ2807" s="147"/>
      <c r="MWA2807" s="147"/>
      <c r="MWB2807" s="147"/>
      <c r="MWC2807" s="147"/>
      <c r="MWD2807" s="147"/>
      <c r="MWE2807" s="147"/>
      <c r="MWF2807" s="147"/>
      <c r="MWG2807" s="147"/>
      <c r="MWH2807" s="147"/>
      <c r="MWI2807" s="147"/>
      <c r="MWJ2807" s="147"/>
      <c r="MWK2807" s="147"/>
      <c r="MWL2807" s="147"/>
      <c r="MWM2807" s="147"/>
      <c r="MWN2807" s="147"/>
      <c r="MWO2807" s="147"/>
      <c r="MWP2807" s="147"/>
      <c r="MWQ2807" s="147"/>
      <c r="MWR2807" s="147"/>
      <c r="MWS2807" s="147"/>
      <c r="MWT2807" s="147"/>
      <c r="MWU2807" s="147"/>
      <c r="MWV2807" s="147"/>
      <c r="MWW2807" s="147"/>
      <c r="MWX2807" s="147"/>
      <c r="MWY2807" s="147"/>
      <c r="MWZ2807" s="147"/>
      <c r="MXA2807" s="147"/>
      <c r="MXB2807" s="147"/>
      <c r="MXC2807" s="147"/>
      <c r="MXD2807" s="147"/>
      <c r="MXE2807" s="147"/>
      <c r="MXF2807" s="147"/>
      <c r="MXG2807" s="147"/>
      <c r="MXH2807" s="147"/>
      <c r="MXI2807" s="147"/>
      <c r="MXJ2807" s="147"/>
      <c r="MXK2807" s="147"/>
      <c r="MXL2807" s="147"/>
      <c r="MXM2807" s="147"/>
      <c r="MXN2807" s="147"/>
      <c r="MXO2807" s="147"/>
      <c r="MXP2807" s="147"/>
      <c r="MXQ2807" s="147"/>
      <c r="MXR2807" s="147"/>
      <c r="MXS2807" s="147"/>
      <c r="MXT2807" s="147"/>
      <c r="MXU2807" s="147"/>
      <c r="MXV2807" s="147"/>
      <c r="MXW2807" s="147"/>
      <c r="MXX2807" s="147"/>
      <c r="MXY2807" s="147"/>
      <c r="MXZ2807" s="147"/>
      <c r="MYA2807" s="147"/>
      <c r="MYB2807" s="147"/>
      <c r="MYC2807" s="147"/>
      <c r="MYD2807" s="147"/>
      <c r="MYE2807" s="147"/>
      <c r="MYF2807" s="147"/>
      <c r="MYG2807" s="147"/>
      <c r="MYH2807" s="147"/>
      <c r="MYI2807" s="147"/>
      <c r="MYJ2807" s="147"/>
      <c r="MYK2807" s="147"/>
      <c r="MYL2807" s="147"/>
      <c r="MYM2807" s="147"/>
      <c r="MYN2807" s="147"/>
      <c r="MYO2807" s="147"/>
      <c r="MYP2807" s="147"/>
      <c r="MYQ2807" s="147"/>
      <c r="MYR2807" s="147"/>
      <c r="MYS2807" s="147"/>
      <c r="MYT2807" s="147"/>
      <c r="MYU2807" s="147"/>
      <c r="MYV2807" s="147"/>
      <c r="MYW2807" s="147"/>
      <c r="MYX2807" s="147"/>
      <c r="MYY2807" s="147"/>
      <c r="MYZ2807" s="147"/>
      <c r="MZA2807" s="147"/>
      <c r="MZB2807" s="147"/>
      <c r="MZC2807" s="147"/>
      <c r="MZD2807" s="147"/>
      <c r="MZE2807" s="147"/>
      <c r="MZF2807" s="147"/>
      <c r="MZG2807" s="147"/>
      <c r="MZH2807" s="147"/>
      <c r="MZI2807" s="147"/>
      <c r="MZJ2807" s="147"/>
      <c r="MZK2807" s="147"/>
      <c r="MZL2807" s="147"/>
      <c r="MZM2807" s="147"/>
      <c r="MZN2807" s="147"/>
      <c r="MZO2807" s="147"/>
      <c r="MZP2807" s="147"/>
      <c r="MZQ2807" s="147"/>
      <c r="MZR2807" s="147"/>
      <c r="MZS2807" s="147"/>
      <c r="MZT2807" s="147"/>
      <c r="MZU2807" s="147"/>
      <c r="MZV2807" s="147"/>
      <c r="MZW2807" s="147"/>
      <c r="MZX2807" s="147"/>
      <c r="MZY2807" s="147"/>
      <c r="MZZ2807" s="147"/>
      <c r="NAA2807" s="147"/>
      <c r="NAB2807" s="147"/>
      <c r="NAC2807" s="147"/>
      <c r="NAD2807" s="147"/>
      <c r="NAE2807" s="147"/>
      <c r="NAF2807" s="147"/>
      <c r="NAG2807" s="147"/>
      <c r="NAH2807" s="147"/>
      <c r="NAI2807" s="147"/>
      <c r="NAJ2807" s="147"/>
      <c r="NAK2807" s="147"/>
      <c r="NAL2807" s="147"/>
      <c r="NAM2807" s="147"/>
      <c r="NAN2807" s="147"/>
      <c r="NAO2807" s="147"/>
      <c r="NAP2807" s="147"/>
      <c r="NAQ2807" s="147"/>
      <c r="NAR2807" s="147"/>
      <c r="NAS2807" s="147"/>
      <c r="NAT2807" s="147"/>
      <c r="NAU2807" s="147"/>
      <c r="NAV2807" s="147"/>
      <c r="NAW2807" s="147"/>
      <c r="NAX2807" s="147"/>
      <c r="NAY2807" s="147"/>
      <c r="NAZ2807" s="147"/>
      <c r="NBA2807" s="147"/>
      <c r="NBB2807" s="147"/>
      <c r="NBC2807" s="147"/>
      <c r="NBD2807" s="147"/>
      <c r="NBE2807" s="147"/>
      <c r="NBF2807" s="147"/>
      <c r="NBG2807" s="147"/>
      <c r="NBH2807" s="147"/>
      <c r="NBI2807" s="147"/>
      <c r="NBJ2807" s="147"/>
      <c r="NBK2807" s="147"/>
      <c r="NBL2807" s="147"/>
      <c r="NBM2807" s="147"/>
      <c r="NBN2807" s="147"/>
      <c r="NBO2807" s="147"/>
      <c r="NBP2807" s="147"/>
      <c r="NBQ2807" s="147"/>
      <c r="NBR2807" s="147"/>
      <c r="NBS2807" s="147"/>
      <c r="NBT2807" s="147"/>
      <c r="NBU2807" s="147"/>
      <c r="NBV2807" s="147"/>
      <c r="NBW2807" s="147"/>
      <c r="NBX2807" s="147"/>
      <c r="NBY2807" s="147"/>
      <c r="NBZ2807" s="147"/>
      <c r="NCA2807" s="147"/>
      <c r="NCB2807" s="147"/>
      <c r="NCC2807" s="147"/>
      <c r="NCD2807" s="147"/>
      <c r="NCE2807" s="147"/>
      <c r="NCF2807" s="147"/>
      <c r="NCG2807" s="147"/>
      <c r="NCH2807" s="147"/>
      <c r="NCI2807" s="147"/>
      <c r="NCJ2807" s="147"/>
      <c r="NCK2807" s="147"/>
      <c r="NCL2807" s="147"/>
      <c r="NCM2807" s="147"/>
      <c r="NCN2807" s="147"/>
      <c r="NCO2807" s="147"/>
      <c r="NCP2807" s="147"/>
      <c r="NCQ2807" s="147"/>
      <c r="NCR2807" s="147"/>
      <c r="NCS2807" s="147"/>
      <c r="NCT2807" s="147"/>
      <c r="NCU2807" s="147"/>
      <c r="NCV2807" s="147"/>
      <c r="NCW2807" s="147"/>
      <c r="NCX2807" s="147"/>
      <c r="NCY2807" s="147"/>
      <c r="NCZ2807" s="147"/>
      <c r="NDA2807" s="147"/>
      <c r="NDB2807" s="147"/>
      <c r="NDC2807" s="147"/>
      <c r="NDD2807" s="147"/>
      <c r="NDE2807" s="147"/>
      <c r="NDF2807" s="147"/>
      <c r="NDG2807" s="147"/>
      <c r="NDH2807" s="147"/>
      <c r="NDI2807" s="147"/>
      <c r="NDJ2807" s="147"/>
      <c r="NDK2807" s="147"/>
      <c r="NDL2807" s="147"/>
      <c r="NDM2807" s="147"/>
      <c r="NDN2807" s="147"/>
      <c r="NDO2807" s="147"/>
      <c r="NDP2807" s="147"/>
      <c r="NDQ2807" s="147"/>
      <c r="NDR2807" s="147"/>
      <c r="NDS2807" s="147"/>
      <c r="NDT2807" s="147"/>
      <c r="NDU2807" s="147"/>
      <c r="NDV2807" s="147"/>
      <c r="NDW2807" s="147"/>
      <c r="NDX2807" s="147"/>
      <c r="NDY2807" s="147"/>
      <c r="NDZ2807" s="147"/>
      <c r="NEA2807" s="147"/>
      <c r="NEB2807" s="147"/>
      <c r="NEC2807" s="147"/>
      <c r="NED2807" s="147"/>
      <c r="NEE2807" s="147"/>
      <c r="NEF2807" s="147"/>
      <c r="NEG2807" s="147"/>
      <c r="NEH2807" s="147"/>
      <c r="NEI2807" s="147"/>
      <c r="NEJ2807" s="147"/>
      <c r="NEK2807" s="147"/>
      <c r="NEL2807" s="147"/>
      <c r="NEM2807" s="147"/>
      <c r="NEN2807" s="147"/>
      <c r="NEO2807" s="147"/>
      <c r="NEP2807" s="147"/>
      <c r="NEQ2807" s="147"/>
      <c r="NER2807" s="147"/>
      <c r="NES2807" s="147"/>
      <c r="NET2807" s="147"/>
      <c r="NEU2807" s="147"/>
      <c r="NEV2807" s="147"/>
      <c r="NEW2807" s="147"/>
      <c r="NEX2807" s="147"/>
      <c r="NEY2807" s="147"/>
      <c r="NEZ2807" s="147"/>
      <c r="NFA2807" s="147"/>
      <c r="NFB2807" s="147"/>
      <c r="NFC2807" s="147"/>
      <c r="NFD2807" s="147"/>
      <c r="NFE2807" s="147"/>
      <c r="NFF2807" s="147"/>
      <c r="NFG2807" s="147"/>
      <c r="NFH2807" s="147"/>
      <c r="NFI2807" s="147"/>
      <c r="NFJ2807" s="147"/>
      <c r="NFK2807" s="147"/>
      <c r="NFL2807" s="147"/>
      <c r="NFM2807" s="147"/>
      <c r="NFN2807" s="147"/>
      <c r="NFO2807" s="147"/>
      <c r="NFP2807" s="147"/>
      <c r="NFQ2807" s="147"/>
      <c r="NFR2807" s="147"/>
      <c r="NFS2807" s="147"/>
      <c r="NFT2807" s="147"/>
      <c r="NFU2807" s="147"/>
      <c r="NFV2807" s="147"/>
      <c r="NFW2807" s="147"/>
      <c r="NFX2807" s="147"/>
      <c r="NFY2807" s="147"/>
      <c r="NFZ2807" s="147"/>
      <c r="NGA2807" s="147"/>
      <c r="NGB2807" s="147"/>
      <c r="NGC2807" s="147"/>
      <c r="NGD2807" s="147"/>
      <c r="NGE2807" s="147"/>
      <c r="NGF2807" s="147"/>
      <c r="NGG2807" s="147"/>
      <c r="NGH2807" s="147"/>
      <c r="NGI2807" s="147"/>
      <c r="NGJ2807" s="147"/>
      <c r="NGK2807" s="147"/>
      <c r="NGL2807" s="147"/>
      <c r="NGM2807" s="147"/>
      <c r="NGN2807" s="147"/>
      <c r="NGO2807" s="147"/>
      <c r="NGP2807" s="147"/>
      <c r="NGQ2807" s="147"/>
      <c r="NGR2807" s="147"/>
      <c r="NGS2807" s="147"/>
      <c r="NGT2807" s="147"/>
      <c r="NGU2807" s="147"/>
      <c r="NGV2807" s="147"/>
      <c r="NGW2807" s="147"/>
      <c r="NGX2807" s="147"/>
      <c r="NGY2807" s="147"/>
      <c r="NGZ2807" s="147"/>
      <c r="NHA2807" s="147"/>
      <c r="NHB2807" s="147"/>
      <c r="NHC2807" s="147"/>
      <c r="NHD2807" s="147"/>
      <c r="NHE2807" s="147"/>
      <c r="NHF2807" s="147"/>
      <c r="NHG2807" s="147"/>
      <c r="NHH2807" s="147"/>
      <c r="NHI2807" s="147"/>
      <c r="NHJ2807" s="147"/>
      <c r="NHK2807" s="147"/>
      <c r="NHL2807" s="147"/>
      <c r="NHM2807" s="147"/>
      <c r="NHN2807" s="147"/>
      <c r="NHO2807" s="147"/>
      <c r="NHP2807" s="147"/>
      <c r="NHQ2807" s="147"/>
      <c r="NHR2807" s="147"/>
      <c r="NHS2807" s="147"/>
      <c r="NHT2807" s="147"/>
      <c r="NHU2807" s="147"/>
      <c r="NHV2807" s="147"/>
      <c r="NHW2807" s="147"/>
      <c r="NHX2807" s="147"/>
      <c r="NHY2807" s="147"/>
      <c r="NHZ2807" s="147"/>
      <c r="NIA2807" s="147"/>
      <c r="NIB2807" s="147"/>
      <c r="NIC2807" s="147"/>
      <c r="NID2807" s="147"/>
      <c r="NIE2807" s="147"/>
      <c r="NIF2807" s="147"/>
      <c r="NIG2807" s="147"/>
      <c r="NIH2807" s="147"/>
      <c r="NII2807" s="147"/>
      <c r="NIJ2807" s="147"/>
      <c r="NIK2807" s="147"/>
      <c r="NIL2807" s="147"/>
      <c r="NIM2807" s="147"/>
      <c r="NIN2807" s="147"/>
      <c r="NIO2807" s="147"/>
      <c r="NIP2807" s="147"/>
      <c r="NIQ2807" s="147"/>
      <c r="NIR2807" s="147"/>
      <c r="NIS2807" s="147"/>
      <c r="NIT2807" s="147"/>
      <c r="NIU2807" s="147"/>
      <c r="NIV2807" s="147"/>
      <c r="NIW2807" s="147"/>
      <c r="NIX2807" s="147"/>
      <c r="NIY2807" s="147"/>
      <c r="NIZ2807" s="147"/>
      <c r="NJA2807" s="147"/>
      <c r="NJB2807" s="147"/>
      <c r="NJC2807" s="147"/>
      <c r="NJD2807" s="147"/>
      <c r="NJE2807" s="147"/>
      <c r="NJF2807" s="147"/>
      <c r="NJG2807" s="147"/>
      <c r="NJH2807" s="147"/>
      <c r="NJI2807" s="147"/>
      <c r="NJJ2807" s="147"/>
      <c r="NJK2807" s="147"/>
      <c r="NJL2807" s="147"/>
      <c r="NJM2807" s="147"/>
      <c r="NJN2807" s="147"/>
      <c r="NJO2807" s="147"/>
      <c r="NJP2807" s="147"/>
      <c r="NJQ2807" s="147"/>
      <c r="NJR2807" s="147"/>
      <c r="NJS2807" s="147"/>
      <c r="NJT2807" s="147"/>
      <c r="NJU2807" s="147"/>
      <c r="NJV2807" s="147"/>
      <c r="NJW2807" s="147"/>
      <c r="NJX2807" s="147"/>
      <c r="NJY2807" s="147"/>
      <c r="NJZ2807" s="147"/>
      <c r="NKA2807" s="147"/>
      <c r="NKB2807" s="147"/>
      <c r="NKC2807" s="147"/>
      <c r="NKD2807" s="147"/>
      <c r="NKE2807" s="147"/>
      <c r="NKF2807" s="147"/>
      <c r="NKG2807" s="147"/>
      <c r="NKH2807" s="147"/>
      <c r="NKI2807" s="147"/>
      <c r="NKJ2807" s="147"/>
      <c r="NKK2807" s="147"/>
      <c r="NKL2807" s="147"/>
      <c r="NKM2807" s="147"/>
      <c r="NKN2807" s="147"/>
      <c r="NKO2807" s="147"/>
      <c r="NKP2807" s="147"/>
      <c r="NKQ2807" s="147"/>
      <c r="NKR2807" s="147"/>
      <c r="NKS2807" s="147"/>
      <c r="NKT2807" s="147"/>
      <c r="NKU2807" s="147"/>
      <c r="NKV2807" s="147"/>
      <c r="NKW2807" s="147"/>
      <c r="NKX2807" s="147"/>
      <c r="NKY2807" s="147"/>
      <c r="NKZ2807" s="147"/>
      <c r="NLA2807" s="147"/>
      <c r="NLB2807" s="147"/>
      <c r="NLC2807" s="147"/>
      <c r="NLD2807" s="147"/>
      <c r="NLE2807" s="147"/>
      <c r="NLF2807" s="147"/>
      <c r="NLG2807" s="147"/>
      <c r="NLH2807" s="147"/>
      <c r="NLI2807" s="147"/>
      <c r="NLJ2807" s="147"/>
      <c r="NLK2807" s="147"/>
      <c r="NLL2807" s="147"/>
      <c r="NLM2807" s="147"/>
      <c r="NLN2807" s="147"/>
      <c r="NLO2807" s="147"/>
      <c r="NLP2807" s="147"/>
      <c r="NLQ2807" s="147"/>
      <c r="NLR2807" s="147"/>
      <c r="NLS2807" s="147"/>
      <c r="NLT2807" s="147"/>
      <c r="NLU2807" s="147"/>
      <c r="NLV2807" s="147"/>
      <c r="NLW2807" s="147"/>
      <c r="NLX2807" s="147"/>
      <c r="NLY2807" s="147"/>
      <c r="NLZ2807" s="147"/>
      <c r="NMA2807" s="147"/>
      <c r="NMB2807" s="147"/>
      <c r="NMC2807" s="147"/>
      <c r="NMD2807" s="147"/>
      <c r="NME2807" s="147"/>
      <c r="NMF2807" s="147"/>
      <c r="NMG2807" s="147"/>
      <c r="NMH2807" s="147"/>
      <c r="NMI2807" s="147"/>
      <c r="NMJ2807" s="147"/>
      <c r="NMK2807" s="147"/>
      <c r="NML2807" s="147"/>
      <c r="NMM2807" s="147"/>
      <c r="NMN2807" s="147"/>
      <c r="NMO2807" s="147"/>
      <c r="NMP2807" s="147"/>
      <c r="NMQ2807" s="147"/>
      <c r="NMR2807" s="147"/>
      <c r="NMS2807" s="147"/>
      <c r="NMT2807" s="147"/>
      <c r="NMU2807" s="147"/>
      <c r="NMV2807" s="147"/>
      <c r="NMW2807" s="147"/>
      <c r="NMX2807" s="147"/>
      <c r="NMY2807" s="147"/>
      <c r="NMZ2807" s="147"/>
      <c r="NNA2807" s="147"/>
      <c r="NNB2807" s="147"/>
      <c r="NNC2807" s="147"/>
      <c r="NND2807" s="147"/>
      <c r="NNE2807" s="147"/>
      <c r="NNF2807" s="147"/>
      <c r="NNG2807" s="147"/>
      <c r="NNH2807" s="147"/>
      <c r="NNI2807" s="147"/>
      <c r="NNJ2807" s="147"/>
      <c r="NNK2807" s="147"/>
      <c r="NNL2807" s="147"/>
      <c r="NNM2807" s="147"/>
      <c r="NNN2807" s="147"/>
      <c r="NNO2807" s="147"/>
      <c r="NNP2807" s="147"/>
      <c r="NNQ2807" s="147"/>
      <c r="NNR2807" s="147"/>
      <c r="NNS2807" s="147"/>
      <c r="NNT2807" s="147"/>
      <c r="NNU2807" s="147"/>
      <c r="NNV2807" s="147"/>
      <c r="NNW2807" s="147"/>
      <c r="NNX2807" s="147"/>
      <c r="NNY2807" s="147"/>
      <c r="NNZ2807" s="147"/>
      <c r="NOA2807" s="147"/>
      <c r="NOB2807" s="147"/>
      <c r="NOC2807" s="147"/>
      <c r="NOD2807" s="147"/>
      <c r="NOE2807" s="147"/>
      <c r="NOF2807" s="147"/>
      <c r="NOG2807" s="147"/>
      <c r="NOH2807" s="147"/>
      <c r="NOI2807" s="147"/>
      <c r="NOJ2807" s="147"/>
      <c r="NOK2807" s="147"/>
      <c r="NOL2807" s="147"/>
      <c r="NOM2807" s="147"/>
      <c r="NON2807" s="147"/>
      <c r="NOO2807" s="147"/>
      <c r="NOP2807" s="147"/>
      <c r="NOQ2807" s="147"/>
      <c r="NOR2807" s="147"/>
      <c r="NOS2807" s="147"/>
      <c r="NOT2807" s="147"/>
      <c r="NOU2807" s="147"/>
      <c r="NOV2807" s="147"/>
      <c r="NOW2807" s="147"/>
      <c r="NOX2807" s="147"/>
      <c r="NOY2807" s="147"/>
      <c r="NOZ2807" s="147"/>
      <c r="NPA2807" s="147"/>
      <c r="NPB2807" s="147"/>
      <c r="NPC2807" s="147"/>
      <c r="NPD2807" s="147"/>
      <c r="NPE2807" s="147"/>
      <c r="NPF2807" s="147"/>
      <c r="NPG2807" s="147"/>
      <c r="NPH2807" s="147"/>
      <c r="NPI2807" s="147"/>
      <c r="NPJ2807" s="147"/>
      <c r="NPK2807" s="147"/>
      <c r="NPL2807" s="147"/>
      <c r="NPM2807" s="147"/>
      <c r="NPN2807" s="147"/>
      <c r="NPO2807" s="147"/>
      <c r="NPP2807" s="147"/>
      <c r="NPQ2807" s="147"/>
      <c r="NPR2807" s="147"/>
      <c r="NPS2807" s="147"/>
      <c r="NPT2807" s="147"/>
      <c r="NPU2807" s="147"/>
      <c r="NPV2807" s="147"/>
      <c r="NPW2807" s="147"/>
      <c r="NPX2807" s="147"/>
      <c r="NPY2807" s="147"/>
      <c r="NPZ2807" s="147"/>
      <c r="NQA2807" s="147"/>
      <c r="NQB2807" s="147"/>
      <c r="NQC2807" s="147"/>
      <c r="NQD2807" s="147"/>
      <c r="NQE2807" s="147"/>
      <c r="NQF2807" s="147"/>
      <c r="NQG2807" s="147"/>
      <c r="NQH2807" s="147"/>
      <c r="NQI2807" s="147"/>
      <c r="NQJ2807" s="147"/>
      <c r="NQK2807" s="147"/>
      <c r="NQL2807" s="147"/>
      <c r="NQM2807" s="147"/>
      <c r="NQN2807" s="147"/>
      <c r="NQO2807" s="147"/>
      <c r="NQP2807" s="147"/>
      <c r="NQQ2807" s="147"/>
      <c r="NQR2807" s="147"/>
      <c r="NQS2807" s="147"/>
      <c r="NQT2807" s="147"/>
      <c r="NQU2807" s="147"/>
      <c r="NQV2807" s="147"/>
      <c r="NQW2807" s="147"/>
      <c r="NQX2807" s="147"/>
      <c r="NQY2807" s="147"/>
      <c r="NQZ2807" s="147"/>
      <c r="NRA2807" s="147"/>
      <c r="NRB2807" s="147"/>
      <c r="NRC2807" s="147"/>
      <c r="NRD2807" s="147"/>
      <c r="NRE2807" s="147"/>
      <c r="NRF2807" s="147"/>
      <c r="NRG2807" s="147"/>
      <c r="NRH2807" s="147"/>
      <c r="NRI2807" s="147"/>
      <c r="NRJ2807" s="147"/>
      <c r="NRK2807" s="147"/>
      <c r="NRL2807" s="147"/>
      <c r="NRM2807" s="147"/>
      <c r="NRN2807" s="147"/>
      <c r="NRO2807" s="147"/>
      <c r="NRP2807" s="147"/>
      <c r="NRQ2807" s="147"/>
      <c r="NRR2807" s="147"/>
      <c r="NRS2807" s="147"/>
      <c r="NRT2807" s="147"/>
      <c r="NRU2807" s="147"/>
      <c r="NRV2807" s="147"/>
      <c r="NRW2807" s="147"/>
      <c r="NRX2807" s="147"/>
      <c r="NRY2807" s="147"/>
      <c r="NRZ2807" s="147"/>
      <c r="NSA2807" s="147"/>
      <c r="NSB2807" s="147"/>
      <c r="NSC2807" s="147"/>
      <c r="NSD2807" s="147"/>
      <c r="NSE2807" s="147"/>
      <c r="NSF2807" s="147"/>
      <c r="NSG2807" s="147"/>
      <c r="NSH2807" s="147"/>
      <c r="NSI2807" s="147"/>
      <c r="NSJ2807" s="147"/>
      <c r="NSK2807" s="147"/>
      <c r="NSL2807" s="147"/>
      <c r="NSM2807" s="147"/>
      <c r="NSN2807" s="147"/>
      <c r="NSO2807" s="147"/>
      <c r="NSP2807" s="147"/>
      <c r="NSQ2807" s="147"/>
      <c r="NSR2807" s="147"/>
      <c r="NSS2807" s="147"/>
      <c r="NST2807" s="147"/>
      <c r="NSU2807" s="147"/>
      <c r="NSV2807" s="147"/>
      <c r="NSW2807" s="147"/>
      <c r="NSX2807" s="147"/>
      <c r="NSY2807" s="147"/>
      <c r="NSZ2807" s="147"/>
      <c r="NTA2807" s="147"/>
      <c r="NTB2807" s="147"/>
      <c r="NTC2807" s="147"/>
      <c r="NTD2807" s="147"/>
      <c r="NTE2807" s="147"/>
      <c r="NTF2807" s="147"/>
      <c r="NTG2807" s="147"/>
      <c r="NTH2807" s="147"/>
      <c r="NTI2807" s="147"/>
      <c r="NTJ2807" s="147"/>
      <c r="NTK2807" s="147"/>
      <c r="NTL2807" s="147"/>
      <c r="NTM2807" s="147"/>
      <c r="NTN2807" s="147"/>
      <c r="NTO2807" s="147"/>
      <c r="NTP2807" s="147"/>
      <c r="NTQ2807" s="147"/>
      <c r="NTR2807" s="147"/>
      <c r="NTS2807" s="147"/>
      <c r="NTT2807" s="147"/>
      <c r="NTU2807" s="147"/>
      <c r="NTV2807" s="147"/>
      <c r="NTW2807" s="147"/>
      <c r="NTX2807" s="147"/>
      <c r="NTY2807" s="147"/>
      <c r="NTZ2807" s="147"/>
      <c r="NUA2807" s="147"/>
      <c r="NUB2807" s="147"/>
      <c r="NUC2807" s="147"/>
      <c r="NUD2807" s="147"/>
      <c r="NUE2807" s="147"/>
      <c r="NUF2807" s="147"/>
      <c r="NUG2807" s="147"/>
      <c r="NUH2807" s="147"/>
      <c r="NUI2807" s="147"/>
      <c r="NUJ2807" s="147"/>
      <c r="NUK2807" s="147"/>
      <c r="NUL2807" s="147"/>
      <c r="NUM2807" s="147"/>
      <c r="NUN2807" s="147"/>
      <c r="NUO2807" s="147"/>
      <c r="NUP2807" s="147"/>
      <c r="NUQ2807" s="147"/>
      <c r="NUR2807" s="147"/>
      <c r="NUS2807" s="147"/>
      <c r="NUT2807" s="147"/>
      <c r="NUU2807" s="147"/>
      <c r="NUV2807" s="147"/>
      <c r="NUW2807" s="147"/>
      <c r="NUX2807" s="147"/>
      <c r="NUY2807" s="147"/>
      <c r="NUZ2807" s="147"/>
      <c r="NVA2807" s="147"/>
      <c r="NVB2807" s="147"/>
      <c r="NVC2807" s="147"/>
      <c r="NVD2807" s="147"/>
      <c r="NVE2807" s="147"/>
      <c r="NVF2807" s="147"/>
      <c r="NVG2807" s="147"/>
      <c r="NVH2807" s="147"/>
      <c r="NVI2807" s="147"/>
      <c r="NVJ2807" s="147"/>
      <c r="NVK2807" s="147"/>
      <c r="NVL2807" s="147"/>
      <c r="NVM2807" s="147"/>
      <c r="NVN2807" s="147"/>
      <c r="NVO2807" s="147"/>
      <c r="NVP2807" s="147"/>
      <c r="NVQ2807" s="147"/>
      <c r="NVR2807" s="147"/>
      <c r="NVS2807" s="147"/>
      <c r="NVT2807" s="147"/>
      <c r="NVU2807" s="147"/>
      <c r="NVV2807" s="147"/>
      <c r="NVW2807" s="147"/>
      <c r="NVX2807" s="147"/>
      <c r="NVY2807" s="147"/>
      <c r="NVZ2807" s="147"/>
      <c r="NWA2807" s="147"/>
      <c r="NWB2807" s="147"/>
      <c r="NWC2807" s="147"/>
      <c r="NWD2807" s="147"/>
      <c r="NWE2807" s="147"/>
      <c r="NWF2807" s="147"/>
      <c r="NWG2807" s="147"/>
      <c r="NWH2807" s="147"/>
      <c r="NWI2807" s="147"/>
      <c r="NWJ2807" s="147"/>
      <c r="NWK2807" s="147"/>
      <c r="NWL2807" s="147"/>
      <c r="NWM2807" s="147"/>
      <c r="NWN2807" s="147"/>
      <c r="NWO2807" s="147"/>
      <c r="NWP2807" s="147"/>
      <c r="NWQ2807" s="147"/>
      <c r="NWR2807" s="147"/>
      <c r="NWS2807" s="147"/>
      <c r="NWT2807" s="147"/>
      <c r="NWU2807" s="147"/>
      <c r="NWV2807" s="147"/>
      <c r="NWW2807" s="147"/>
      <c r="NWX2807" s="147"/>
      <c r="NWY2807" s="147"/>
      <c r="NWZ2807" s="147"/>
      <c r="NXA2807" s="147"/>
      <c r="NXB2807" s="147"/>
      <c r="NXC2807" s="147"/>
      <c r="NXD2807" s="147"/>
      <c r="NXE2807" s="147"/>
      <c r="NXF2807" s="147"/>
      <c r="NXG2807" s="147"/>
      <c r="NXH2807" s="147"/>
      <c r="NXI2807" s="147"/>
      <c r="NXJ2807" s="147"/>
      <c r="NXK2807" s="147"/>
      <c r="NXL2807" s="147"/>
      <c r="NXM2807" s="147"/>
      <c r="NXN2807" s="147"/>
      <c r="NXO2807" s="147"/>
      <c r="NXP2807" s="147"/>
      <c r="NXQ2807" s="147"/>
      <c r="NXR2807" s="147"/>
      <c r="NXS2807" s="147"/>
      <c r="NXT2807" s="147"/>
      <c r="NXU2807" s="147"/>
      <c r="NXV2807" s="147"/>
      <c r="NXW2807" s="147"/>
      <c r="NXX2807" s="147"/>
      <c r="NXY2807" s="147"/>
      <c r="NXZ2807" s="147"/>
      <c r="NYA2807" s="147"/>
      <c r="NYB2807" s="147"/>
      <c r="NYC2807" s="147"/>
      <c r="NYD2807" s="147"/>
      <c r="NYE2807" s="147"/>
      <c r="NYF2807" s="147"/>
      <c r="NYG2807" s="147"/>
      <c r="NYH2807" s="147"/>
      <c r="NYI2807" s="147"/>
      <c r="NYJ2807" s="147"/>
      <c r="NYK2807" s="147"/>
      <c r="NYL2807" s="147"/>
      <c r="NYM2807" s="147"/>
      <c r="NYN2807" s="147"/>
      <c r="NYO2807" s="147"/>
      <c r="NYP2807" s="147"/>
      <c r="NYQ2807" s="147"/>
      <c r="NYR2807" s="147"/>
      <c r="NYS2807" s="147"/>
      <c r="NYT2807" s="147"/>
      <c r="NYU2807" s="147"/>
      <c r="NYV2807" s="147"/>
      <c r="NYW2807" s="147"/>
      <c r="NYX2807" s="147"/>
      <c r="NYY2807" s="147"/>
      <c r="NYZ2807" s="147"/>
      <c r="NZA2807" s="147"/>
      <c r="NZB2807" s="147"/>
      <c r="NZC2807" s="147"/>
      <c r="NZD2807" s="147"/>
      <c r="NZE2807" s="147"/>
      <c r="NZF2807" s="147"/>
      <c r="NZG2807" s="147"/>
      <c r="NZH2807" s="147"/>
      <c r="NZI2807" s="147"/>
      <c r="NZJ2807" s="147"/>
      <c r="NZK2807" s="147"/>
      <c r="NZL2807" s="147"/>
      <c r="NZM2807" s="147"/>
      <c r="NZN2807" s="147"/>
      <c r="NZO2807" s="147"/>
      <c r="NZP2807" s="147"/>
      <c r="NZQ2807" s="147"/>
      <c r="NZR2807" s="147"/>
      <c r="NZS2807" s="147"/>
      <c r="NZT2807" s="147"/>
      <c r="NZU2807" s="147"/>
      <c r="NZV2807" s="147"/>
      <c r="NZW2807" s="147"/>
      <c r="NZX2807" s="147"/>
      <c r="NZY2807" s="147"/>
      <c r="NZZ2807" s="147"/>
      <c r="OAA2807" s="147"/>
      <c r="OAB2807" s="147"/>
      <c r="OAC2807" s="147"/>
      <c r="OAD2807" s="147"/>
      <c r="OAE2807" s="147"/>
      <c r="OAF2807" s="147"/>
      <c r="OAG2807" s="147"/>
      <c r="OAH2807" s="147"/>
      <c r="OAI2807" s="147"/>
      <c r="OAJ2807" s="147"/>
      <c r="OAK2807" s="147"/>
      <c r="OAL2807" s="147"/>
      <c r="OAM2807" s="147"/>
      <c r="OAN2807" s="147"/>
      <c r="OAO2807" s="147"/>
      <c r="OAP2807" s="147"/>
      <c r="OAQ2807" s="147"/>
      <c r="OAR2807" s="147"/>
      <c r="OAS2807" s="147"/>
      <c r="OAT2807" s="147"/>
      <c r="OAU2807" s="147"/>
      <c r="OAV2807" s="147"/>
      <c r="OAW2807" s="147"/>
      <c r="OAX2807" s="147"/>
      <c r="OAY2807" s="147"/>
      <c r="OAZ2807" s="147"/>
      <c r="OBA2807" s="147"/>
      <c r="OBB2807" s="147"/>
      <c r="OBC2807" s="147"/>
      <c r="OBD2807" s="147"/>
      <c r="OBE2807" s="147"/>
      <c r="OBF2807" s="147"/>
      <c r="OBG2807" s="147"/>
      <c r="OBH2807" s="147"/>
      <c r="OBI2807" s="147"/>
      <c r="OBJ2807" s="147"/>
      <c r="OBK2807" s="147"/>
      <c r="OBL2807" s="147"/>
      <c r="OBM2807" s="147"/>
      <c r="OBN2807" s="147"/>
      <c r="OBO2807" s="147"/>
      <c r="OBP2807" s="147"/>
      <c r="OBQ2807" s="147"/>
      <c r="OBR2807" s="147"/>
      <c r="OBS2807" s="147"/>
      <c r="OBT2807" s="147"/>
      <c r="OBU2807" s="147"/>
      <c r="OBV2807" s="147"/>
      <c r="OBW2807" s="147"/>
      <c r="OBX2807" s="147"/>
      <c r="OBY2807" s="147"/>
      <c r="OBZ2807" s="147"/>
      <c r="OCA2807" s="147"/>
      <c r="OCB2807" s="147"/>
      <c r="OCC2807" s="147"/>
      <c r="OCD2807" s="147"/>
      <c r="OCE2807" s="147"/>
      <c r="OCF2807" s="147"/>
      <c r="OCG2807" s="147"/>
      <c r="OCH2807" s="147"/>
      <c r="OCI2807" s="147"/>
      <c r="OCJ2807" s="147"/>
      <c r="OCK2807" s="147"/>
      <c r="OCL2807" s="147"/>
      <c r="OCM2807" s="147"/>
      <c r="OCN2807" s="147"/>
      <c r="OCO2807" s="147"/>
      <c r="OCP2807" s="147"/>
      <c r="OCQ2807" s="147"/>
      <c r="OCR2807" s="147"/>
      <c r="OCS2807" s="147"/>
      <c r="OCT2807" s="147"/>
      <c r="OCU2807" s="147"/>
      <c r="OCV2807" s="147"/>
      <c r="OCW2807" s="147"/>
      <c r="OCX2807" s="147"/>
      <c r="OCY2807" s="147"/>
      <c r="OCZ2807" s="147"/>
      <c r="ODA2807" s="147"/>
      <c r="ODB2807" s="147"/>
      <c r="ODC2807" s="147"/>
      <c r="ODD2807" s="147"/>
      <c r="ODE2807" s="147"/>
      <c r="ODF2807" s="147"/>
      <c r="ODG2807" s="147"/>
      <c r="ODH2807" s="147"/>
      <c r="ODI2807" s="147"/>
      <c r="ODJ2807" s="147"/>
      <c r="ODK2807" s="147"/>
      <c r="ODL2807" s="147"/>
      <c r="ODM2807" s="147"/>
      <c r="ODN2807" s="147"/>
      <c r="ODO2807" s="147"/>
      <c r="ODP2807" s="147"/>
      <c r="ODQ2807" s="147"/>
      <c r="ODR2807" s="147"/>
      <c r="ODS2807" s="147"/>
      <c r="ODT2807" s="147"/>
      <c r="ODU2807" s="147"/>
      <c r="ODV2807" s="147"/>
      <c r="ODW2807" s="147"/>
      <c r="ODX2807" s="147"/>
      <c r="ODY2807" s="147"/>
      <c r="ODZ2807" s="147"/>
      <c r="OEA2807" s="147"/>
      <c r="OEB2807" s="147"/>
      <c r="OEC2807" s="147"/>
      <c r="OED2807" s="147"/>
      <c r="OEE2807" s="147"/>
      <c r="OEF2807" s="147"/>
      <c r="OEG2807" s="147"/>
      <c r="OEH2807" s="147"/>
      <c r="OEI2807" s="147"/>
      <c r="OEJ2807" s="147"/>
      <c r="OEK2807" s="147"/>
      <c r="OEL2807" s="147"/>
      <c r="OEM2807" s="147"/>
      <c r="OEN2807" s="147"/>
      <c r="OEO2807" s="147"/>
      <c r="OEP2807" s="147"/>
      <c r="OEQ2807" s="147"/>
      <c r="OER2807" s="147"/>
      <c r="OES2807" s="147"/>
      <c r="OET2807" s="147"/>
      <c r="OEU2807" s="147"/>
      <c r="OEV2807" s="147"/>
      <c r="OEW2807" s="147"/>
      <c r="OEX2807" s="147"/>
      <c r="OEY2807" s="147"/>
      <c r="OEZ2807" s="147"/>
      <c r="OFA2807" s="147"/>
      <c r="OFB2807" s="147"/>
      <c r="OFC2807" s="147"/>
      <c r="OFD2807" s="147"/>
      <c r="OFE2807" s="147"/>
      <c r="OFF2807" s="147"/>
      <c r="OFG2807" s="147"/>
      <c r="OFH2807" s="147"/>
      <c r="OFI2807" s="147"/>
      <c r="OFJ2807" s="147"/>
      <c r="OFK2807" s="147"/>
      <c r="OFL2807" s="147"/>
      <c r="OFM2807" s="147"/>
      <c r="OFN2807" s="147"/>
      <c r="OFO2807" s="147"/>
      <c r="OFP2807" s="147"/>
      <c r="OFQ2807" s="147"/>
      <c r="OFR2807" s="147"/>
      <c r="OFS2807" s="147"/>
      <c r="OFT2807" s="147"/>
      <c r="OFU2807" s="147"/>
      <c r="OFV2807" s="147"/>
      <c r="OFW2807" s="147"/>
      <c r="OFX2807" s="147"/>
      <c r="OFY2807" s="147"/>
      <c r="OFZ2807" s="147"/>
      <c r="OGA2807" s="147"/>
      <c r="OGB2807" s="147"/>
      <c r="OGC2807" s="147"/>
      <c r="OGD2807" s="147"/>
      <c r="OGE2807" s="147"/>
      <c r="OGF2807" s="147"/>
      <c r="OGG2807" s="147"/>
      <c r="OGH2807" s="147"/>
      <c r="OGI2807" s="147"/>
      <c r="OGJ2807" s="147"/>
      <c r="OGK2807" s="147"/>
      <c r="OGL2807" s="147"/>
      <c r="OGM2807" s="147"/>
      <c r="OGN2807" s="147"/>
      <c r="OGO2807" s="147"/>
      <c r="OGP2807" s="147"/>
      <c r="OGQ2807" s="147"/>
      <c r="OGR2807" s="147"/>
      <c r="OGS2807" s="147"/>
      <c r="OGT2807" s="147"/>
      <c r="OGU2807" s="147"/>
      <c r="OGV2807" s="147"/>
      <c r="OGW2807" s="147"/>
      <c r="OGX2807" s="147"/>
      <c r="OGY2807" s="147"/>
      <c r="OGZ2807" s="147"/>
      <c r="OHA2807" s="147"/>
      <c r="OHB2807" s="147"/>
      <c r="OHC2807" s="147"/>
      <c r="OHD2807" s="147"/>
      <c r="OHE2807" s="147"/>
      <c r="OHF2807" s="147"/>
      <c r="OHG2807" s="147"/>
      <c r="OHH2807" s="147"/>
      <c r="OHI2807" s="147"/>
      <c r="OHJ2807" s="147"/>
      <c r="OHK2807" s="147"/>
      <c r="OHL2807" s="147"/>
      <c r="OHM2807" s="147"/>
      <c r="OHN2807" s="147"/>
      <c r="OHO2807" s="147"/>
      <c r="OHP2807" s="147"/>
      <c r="OHQ2807" s="147"/>
      <c r="OHR2807" s="147"/>
      <c r="OHS2807" s="147"/>
      <c r="OHT2807" s="147"/>
      <c r="OHU2807" s="147"/>
      <c r="OHV2807" s="147"/>
      <c r="OHW2807" s="147"/>
      <c r="OHX2807" s="147"/>
      <c r="OHY2807" s="147"/>
      <c r="OHZ2807" s="147"/>
      <c r="OIA2807" s="147"/>
      <c r="OIB2807" s="147"/>
      <c r="OIC2807" s="147"/>
      <c r="OID2807" s="147"/>
      <c r="OIE2807" s="147"/>
      <c r="OIF2807" s="147"/>
      <c r="OIG2807" s="147"/>
      <c r="OIH2807" s="147"/>
      <c r="OII2807" s="147"/>
      <c r="OIJ2807" s="147"/>
      <c r="OIK2807" s="147"/>
      <c r="OIL2807" s="147"/>
      <c r="OIM2807" s="147"/>
      <c r="OIN2807" s="147"/>
      <c r="OIO2807" s="147"/>
      <c r="OIP2807" s="147"/>
      <c r="OIQ2807" s="147"/>
      <c r="OIR2807" s="147"/>
      <c r="OIS2807" s="147"/>
      <c r="OIT2807" s="147"/>
      <c r="OIU2807" s="147"/>
      <c r="OIV2807" s="147"/>
      <c r="OIW2807" s="147"/>
      <c r="OIX2807" s="147"/>
      <c r="OIY2807" s="147"/>
      <c r="OIZ2807" s="147"/>
      <c r="OJA2807" s="147"/>
      <c r="OJB2807" s="147"/>
      <c r="OJC2807" s="147"/>
      <c r="OJD2807" s="147"/>
      <c r="OJE2807" s="147"/>
      <c r="OJF2807" s="147"/>
      <c r="OJG2807" s="147"/>
      <c r="OJH2807" s="147"/>
      <c r="OJI2807" s="147"/>
      <c r="OJJ2807" s="147"/>
      <c r="OJK2807" s="147"/>
      <c r="OJL2807" s="147"/>
      <c r="OJM2807" s="147"/>
      <c r="OJN2807" s="147"/>
      <c r="OJO2807" s="147"/>
      <c r="OJP2807" s="147"/>
      <c r="OJQ2807" s="147"/>
      <c r="OJR2807" s="147"/>
      <c r="OJS2807" s="147"/>
      <c r="OJT2807" s="147"/>
      <c r="OJU2807" s="147"/>
      <c r="OJV2807" s="147"/>
      <c r="OJW2807" s="147"/>
      <c r="OJX2807" s="147"/>
      <c r="OJY2807" s="147"/>
      <c r="OJZ2807" s="147"/>
      <c r="OKA2807" s="147"/>
      <c r="OKB2807" s="147"/>
      <c r="OKC2807" s="147"/>
      <c r="OKD2807" s="147"/>
      <c r="OKE2807" s="147"/>
      <c r="OKF2807" s="147"/>
      <c r="OKG2807" s="147"/>
      <c r="OKH2807" s="147"/>
      <c r="OKI2807" s="147"/>
      <c r="OKJ2807" s="147"/>
      <c r="OKK2807" s="147"/>
      <c r="OKL2807" s="147"/>
      <c r="OKM2807" s="147"/>
      <c r="OKN2807" s="147"/>
      <c r="OKO2807" s="147"/>
      <c r="OKP2807" s="147"/>
      <c r="OKQ2807" s="147"/>
      <c r="OKR2807" s="147"/>
      <c r="OKS2807" s="147"/>
      <c r="OKT2807" s="147"/>
      <c r="OKU2807" s="147"/>
      <c r="OKV2807" s="147"/>
      <c r="OKW2807" s="147"/>
      <c r="OKX2807" s="147"/>
      <c r="OKY2807" s="147"/>
      <c r="OKZ2807" s="147"/>
      <c r="OLA2807" s="147"/>
      <c r="OLB2807" s="147"/>
      <c r="OLC2807" s="147"/>
      <c r="OLD2807" s="147"/>
      <c r="OLE2807" s="147"/>
      <c r="OLF2807" s="147"/>
      <c r="OLG2807" s="147"/>
      <c r="OLH2807" s="147"/>
      <c r="OLI2807" s="147"/>
      <c r="OLJ2807" s="147"/>
      <c r="OLK2807" s="147"/>
      <c r="OLL2807" s="147"/>
      <c r="OLM2807" s="147"/>
      <c r="OLN2807" s="147"/>
      <c r="OLO2807" s="147"/>
      <c r="OLP2807" s="147"/>
      <c r="OLQ2807" s="147"/>
      <c r="OLR2807" s="147"/>
      <c r="OLS2807" s="147"/>
      <c r="OLT2807" s="147"/>
      <c r="OLU2807" s="147"/>
      <c r="OLV2807" s="147"/>
      <c r="OLW2807" s="147"/>
      <c r="OLX2807" s="147"/>
      <c r="OLY2807" s="147"/>
      <c r="OLZ2807" s="147"/>
      <c r="OMA2807" s="147"/>
      <c r="OMB2807" s="147"/>
      <c r="OMC2807" s="147"/>
      <c r="OMD2807" s="147"/>
      <c r="OME2807" s="147"/>
      <c r="OMF2807" s="147"/>
      <c r="OMG2807" s="147"/>
      <c r="OMH2807" s="147"/>
      <c r="OMI2807" s="147"/>
      <c r="OMJ2807" s="147"/>
      <c r="OMK2807" s="147"/>
      <c r="OML2807" s="147"/>
      <c r="OMM2807" s="147"/>
      <c r="OMN2807" s="147"/>
      <c r="OMO2807" s="147"/>
      <c r="OMP2807" s="147"/>
      <c r="OMQ2807" s="147"/>
      <c r="OMR2807" s="147"/>
      <c r="OMS2807" s="147"/>
      <c r="OMT2807" s="147"/>
      <c r="OMU2807" s="147"/>
      <c r="OMV2807" s="147"/>
      <c r="OMW2807" s="147"/>
      <c r="OMX2807" s="147"/>
      <c r="OMY2807" s="147"/>
      <c r="OMZ2807" s="147"/>
      <c r="ONA2807" s="147"/>
      <c r="ONB2807" s="147"/>
      <c r="ONC2807" s="147"/>
      <c r="OND2807" s="147"/>
      <c r="ONE2807" s="147"/>
      <c r="ONF2807" s="147"/>
      <c r="ONG2807" s="147"/>
      <c r="ONH2807" s="147"/>
      <c r="ONI2807" s="147"/>
      <c r="ONJ2807" s="147"/>
      <c r="ONK2807" s="147"/>
      <c r="ONL2807" s="147"/>
      <c r="ONM2807" s="147"/>
      <c r="ONN2807" s="147"/>
      <c r="ONO2807" s="147"/>
      <c r="ONP2807" s="147"/>
      <c r="ONQ2807" s="147"/>
      <c r="ONR2807" s="147"/>
      <c r="ONS2807" s="147"/>
      <c r="ONT2807" s="147"/>
      <c r="ONU2807" s="147"/>
      <c r="ONV2807" s="147"/>
      <c r="ONW2807" s="147"/>
      <c r="ONX2807" s="147"/>
      <c r="ONY2807" s="147"/>
      <c r="ONZ2807" s="147"/>
      <c r="OOA2807" s="147"/>
      <c r="OOB2807" s="147"/>
      <c r="OOC2807" s="147"/>
      <c r="OOD2807" s="147"/>
      <c r="OOE2807" s="147"/>
      <c r="OOF2807" s="147"/>
      <c r="OOG2807" s="147"/>
      <c r="OOH2807" s="147"/>
      <c r="OOI2807" s="147"/>
      <c r="OOJ2807" s="147"/>
      <c r="OOK2807" s="147"/>
      <c r="OOL2807" s="147"/>
      <c r="OOM2807" s="147"/>
      <c r="OON2807" s="147"/>
      <c r="OOO2807" s="147"/>
      <c r="OOP2807" s="147"/>
      <c r="OOQ2807" s="147"/>
      <c r="OOR2807" s="147"/>
      <c r="OOS2807" s="147"/>
      <c r="OOT2807" s="147"/>
      <c r="OOU2807" s="147"/>
      <c r="OOV2807" s="147"/>
      <c r="OOW2807" s="147"/>
      <c r="OOX2807" s="147"/>
      <c r="OOY2807" s="147"/>
      <c r="OOZ2807" s="147"/>
      <c r="OPA2807" s="147"/>
      <c r="OPB2807" s="147"/>
      <c r="OPC2807" s="147"/>
      <c r="OPD2807" s="147"/>
      <c r="OPE2807" s="147"/>
      <c r="OPF2807" s="147"/>
      <c r="OPG2807" s="147"/>
      <c r="OPH2807" s="147"/>
      <c r="OPI2807" s="147"/>
      <c r="OPJ2807" s="147"/>
      <c r="OPK2807" s="147"/>
      <c r="OPL2807" s="147"/>
      <c r="OPM2807" s="147"/>
      <c r="OPN2807" s="147"/>
      <c r="OPO2807" s="147"/>
      <c r="OPP2807" s="147"/>
      <c r="OPQ2807" s="147"/>
      <c r="OPR2807" s="147"/>
      <c r="OPS2807" s="147"/>
      <c r="OPT2807" s="147"/>
      <c r="OPU2807" s="147"/>
      <c r="OPV2807" s="147"/>
      <c r="OPW2807" s="147"/>
      <c r="OPX2807" s="147"/>
      <c r="OPY2807" s="147"/>
      <c r="OPZ2807" s="147"/>
      <c r="OQA2807" s="147"/>
      <c r="OQB2807" s="147"/>
      <c r="OQC2807" s="147"/>
      <c r="OQD2807" s="147"/>
      <c r="OQE2807" s="147"/>
      <c r="OQF2807" s="147"/>
      <c r="OQG2807" s="147"/>
      <c r="OQH2807" s="147"/>
      <c r="OQI2807" s="147"/>
      <c r="OQJ2807" s="147"/>
      <c r="OQK2807" s="147"/>
      <c r="OQL2807" s="147"/>
      <c r="OQM2807" s="147"/>
      <c r="OQN2807" s="147"/>
      <c r="OQO2807" s="147"/>
      <c r="OQP2807" s="147"/>
      <c r="OQQ2807" s="147"/>
      <c r="OQR2807" s="147"/>
      <c r="OQS2807" s="147"/>
      <c r="OQT2807" s="147"/>
      <c r="OQU2807" s="147"/>
      <c r="OQV2807" s="147"/>
      <c r="OQW2807" s="147"/>
      <c r="OQX2807" s="147"/>
      <c r="OQY2807" s="147"/>
      <c r="OQZ2807" s="147"/>
      <c r="ORA2807" s="147"/>
      <c r="ORB2807" s="147"/>
      <c r="ORC2807" s="147"/>
      <c r="ORD2807" s="147"/>
      <c r="ORE2807" s="147"/>
      <c r="ORF2807" s="147"/>
      <c r="ORG2807" s="147"/>
      <c r="ORH2807" s="147"/>
      <c r="ORI2807" s="147"/>
      <c r="ORJ2807" s="147"/>
      <c r="ORK2807" s="147"/>
      <c r="ORL2807" s="147"/>
      <c r="ORM2807" s="147"/>
      <c r="ORN2807" s="147"/>
      <c r="ORO2807" s="147"/>
      <c r="ORP2807" s="147"/>
      <c r="ORQ2807" s="147"/>
      <c r="ORR2807" s="147"/>
      <c r="ORS2807" s="147"/>
      <c r="ORT2807" s="147"/>
      <c r="ORU2807" s="147"/>
      <c r="ORV2807" s="147"/>
      <c r="ORW2807" s="147"/>
      <c r="ORX2807" s="147"/>
      <c r="ORY2807" s="147"/>
      <c r="ORZ2807" s="147"/>
      <c r="OSA2807" s="147"/>
      <c r="OSB2807" s="147"/>
      <c r="OSC2807" s="147"/>
      <c r="OSD2807" s="147"/>
      <c r="OSE2807" s="147"/>
      <c r="OSF2807" s="147"/>
      <c r="OSG2807" s="147"/>
      <c r="OSH2807" s="147"/>
      <c r="OSI2807" s="147"/>
      <c r="OSJ2807" s="147"/>
      <c r="OSK2807" s="147"/>
      <c r="OSL2807" s="147"/>
      <c r="OSM2807" s="147"/>
      <c r="OSN2807" s="147"/>
      <c r="OSO2807" s="147"/>
      <c r="OSP2807" s="147"/>
      <c r="OSQ2807" s="147"/>
      <c r="OSR2807" s="147"/>
      <c r="OSS2807" s="147"/>
      <c r="OST2807" s="147"/>
      <c r="OSU2807" s="147"/>
      <c r="OSV2807" s="147"/>
      <c r="OSW2807" s="147"/>
      <c r="OSX2807" s="147"/>
      <c r="OSY2807" s="147"/>
      <c r="OSZ2807" s="147"/>
      <c r="OTA2807" s="147"/>
      <c r="OTB2807" s="147"/>
      <c r="OTC2807" s="147"/>
      <c r="OTD2807" s="147"/>
      <c r="OTE2807" s="147"/>
      <c r="OTF2807" s="147"/>
      <c r="OTG2807" s="147"/>
      <c r="OTH2807" s="147"/>
      <c r="OTI2807" s="147"/>
      <c r="OTJ2807" s="147"/>
      <c r="OTK2807" s="147"/>
      <c r="OTL2807" s="147"/>
      <c r="OTM2807" s="147"/>
      <c r="OTN2807" s="147"/>
      <c r="OTO2807" s="147"/>
      <c r="OTP2807" s="147"/>
      <c r="OTQ2807" s="147"/>
      <c r="OTR2807" s="147"/>
      <c r="OTS2807" s="147"/>
      <c r="OTT2807" s="147"/>
      <c r="OTU2807" s="147"/>
      <c r="OTV2807" s="147"/>
      <c r="OTW2807" s="147"/>
      <c r="OTX2807" s="147"/>
      <c r="OTY2807" s="147"/>
      <c r="OTZ2807" s="147"/>
      <c r="OUA2807" s="147"/>
      <c r="OUB2807" s="147"/>
      <c r="OUC2807" s="147"/>
      <c r="OUD2807" s="147"/>
      <c r="OUE2807" s="147"/>
      <c r="OUF2807" s="147"/>
      <c r="OUG2807" s="147"/>
      <c r="OUH2807" s="147"/>
      <c r="OUI2807" s="147"/>
      <c r="OUJ2807" s="147"/>
      <c r="OUK2807" s="147"/>
      <c r="OUL2807" s="147"/>
      <c r="OUM2807" s="147"/>
      <c r="OUN2807" s="147"/>
      <c r="OUO2807" s="147"/>
      <c r="OUP2807" s="147"/>
      <c r="OUQ2807" s="147"/>
      <c r="OUR2807" s="147"/>
      <c r="OUS2807" s="147"/>
      <c r="OUT2807" s="147"/>
      <c r="OUU2807" s="147"/>
      <c r="OUV2807" s="147"/>
      <c r="OUW2807" s="147"/>
      <c r="OUX2807" s="147"/>
      <c r="OUY2807" s="147"/>
      <c r="OUZ2807" s="147"/>
      <c r="OVA2807" s="147"/>
      <c r="OVB2807" s="147"/>
      <c r="OVC2807" s="147"/>
      <c r="OVD2807" s="147"/>
      <c r="OVE2807" s="147"/>
      <c r="OVF2807" s="147"/>
      <c r="OVG2807" s="147"/>
      <c r="OVH2807" s="147"/>
      <c r="OVI2807" s="147"/>
      <c r="OVJ2807" s="147"/>
      <c r="OVK2807" s="147"/>
      <c r="OVL2807" s="147"/>
      <c r="OVM2807" s="147"/>
      <c r="OVN2807" s="147"/>
      <c r="OVO2807" s="147"/>
      <c r="OVP2807" s="147"/>
      <c r="OVQ2807" s="147"/>
      <c r="OVR2807" s="147"/>
      <c r="OVS2807" s="147"/>
      <c r="OVT2807" s="147"/>
      <c r="OVU2807" s="147"/>
      <c r="OVV2807" s="147"/>
      <c r="OVW2807" s="147"/>
      <c r="OVX2807" s="147"/>
      <c r="OVY2807" s="147"/>
      <c r="OVZ2807" s="147"/>
      <c r="OWA2807" s="147"/>
      <c r="OWB2807" s="147"/>
      <c r="OWC2807" s="147"/>
      <c r="OWD2807" s="147"/>
      <c r="OWE2807" s="147"/>
      <c r="OWF2807" s="147"/>
      <c r="OWG2807" s="147"/>
      <c r="OWH2807" s="147"/>
      <c r="OWI2807" s="147"/>
      <c r="OWJ2807" s="147"/>
      <c r="OWK2807" s="147"/>
      <c r="OWL2807" s="147"/>
      <c r="OWM2807" s="147"/>
      <c r="OWN2807" s="147"/>
      <c r="OWO2807" s="147"/>
      <c r="OWP2807" s="147"/>
      <c r="OWQ2807" s="147"/>
      <c r="OWR2807" s="147"/>
      <c r="OWS2807" s="147"/>
      <c r="OWT2807" s="147"/>
      <c r="OWU2807" s="147"/>
      <c r="OWV2807" s="147"/>
      <c r="OWW2807" s="147"/>
      <c r="OWX2807" s="147"/>
      <c r="OWY2807" s="147"/>
      <c r="OWZ2807" s="147"/>
      <c r="OXA2807" s="147"/>
      <c r="OXB2807" s="147"/>
      <c r="OXC2807" s="147"/>
      <c r="OXD2807" s="147"/>
      <c r="OXE2807" s="147"/>
      <c r="OXF2807" s="147"/>
      <c r="OXG2807" s="147"/>
      <c r="OXH2807" s="147"/>
      <c r="OXI2807" s="147"/>
      <c r="OXJ2807" s="147"/>
      <c r="OXK2807" s="147"/>
      <c r="OXL2807" s="147"/>
      <c r="OXM2807" s="147"/>
      <c r="OXN2807" s="147"/>
      <c r="OXO2807" s="147"/>
      <c r="OXP2807" s="147"/>
      <c r="OXQ2807" s="147"/>
      <c r="OXR2807" s="147"/>
      <c r="OXS2807" s="147"/>
      <c r="OXT2807" s="147"/>
      <c r="OXU2807" s="147"/>
      <c r="OXV2807" s="147"/>
      <c r="OXW2807" s="147"/>
      <c r="OXX2807" s="147"/>
      <c r="OXY2807" s="147"/>
      <c r="OXZ2807" s="147"/>
      <c r="OYA2807" s="147"/>
      <c r="OYB2807" s="147"/>
      <c r="OYC2807" s="147"/>
      <c r="OYD2807" s="147"/>
      <c r="OYE2807" s="147"/>
      <c r="OYF2807" s="147"/>
      <c r="OYG2807" s="147"/>
      <c r="OYH2807" s="147"/>
      <c r="OYI2807" s="147"/>
      <c r="OYJ2807" s="147"/>
      <c r="OYK2807" s="147"/>
      <c r="OYL2807" s="147"/>
      <c r="OYM2807" s="147"/>
      <c r="OYN2807" s="147"/>
      <c r="OYO2807" s="147"/>
      <c r="OYP2807" s="147"/>
      <c r="OYQ2807" s="147"/>
      <c r="OYR2807" s="147"/>
      <c r="OYS2807" s="147"/>
      <c r="OYT2807" s="147"/>
      <c r="OYU2807" s="147"/>
      <c r="OYV2807" s="147"/>
      <c r="OYW2807" s="147"/>
      <c r="OYX2807" s="147"/>
      <c r="OYY2807" s="147"/>
      <c r="OYZ2807" s="147"/>
      <c r="OZA2807" s="147"/>
      <c r="OZB2807" s="147"/>
      <c r="OZC2807" s="147"/>
      <c r="OZD2807" s="147"/>
      <c r="OZE2807" s="147"/>
      <c r="OZF2807" s="147"/>
      <c r="OZG2807" s="147"/>
      <c r="OZH2807" s="147"/>
      <c r="OZI2807" s="147"/>
      <c r="OZJ2807" s="147"/>
      <c r="OZK2807" s="147"/>
      <c r="OZL2807" s="147"/>
      <c r="OZM2807" s="147"/>
      <c r="OZN2807" s="147"/>
      <c r="OZO2807" s="147"/>
      <c r="OZP2807" s="147"/>
      <c r="OZQ2807" s="147"/>
      <c r="OZR2807" s="147"/>
      <c r="OZS2807" s="147"/>
      <c r="OZT2807" s="147"/>
      <c r="OZU2807" s="147"/>
      <c r="OZV2807" s="147"/>
      <c r="OZW2807" s="147"/>
      <c r="OZX2807" s="147"/>
      <c r="OZY2807" s="147"/>
      <c r="OZZ2807" s="147"/>
      <c r="PAA2807" s="147"/>
      <c r="PAB2807" s="147"/>
      <c r="PAC2807" s="147"/>
      <c r="PAD2807" s="147"/>
      <c r="PAE2807" s="147"/>
      <c r="PAF2807" s="147"/>
      <c r="PAG2807" s="147"/>
      <c r="PAH2807" s="147"/>
      <c r="PAI2807" s="147"/>
      <c r="PAJ2807" s="147"/>
      <c r="PAK2807" s="147"/>
      <c r="PAL2807" s="147"/>
      <c r="PAM2807" s="147"/>
      <c r="PAN2807" s="147"/>
      <c r="PAO2807" s="147"/>
      <c r="PAP2807" s="147"/>
      <c r="PAQ2807" s="147"/>
      <c r="PAR2807" s="147"/>
      <c r="PAS2807" s="147"/>
      <c r="PAT2807" s="147"/>
      <c r="PAU2807" s="147"/>
      <c r="PAV2807" s="147"/>
      <c r="PAW2807" s="147"/>
      <c r="PAX2807" s="147"/>
      <c r="PAY2807" s="147"/>
      <c r="PAZ2807" s="147"/>
      <c r="PBA2807" s="147"/>
      <c r="PBB2807" s="147"/>
      <c r="PBC2807" s="147"/>
      <c r="PBD2807" s="147"/>
      <c r="PBE2807" s="147"/>
      <c r="PBF2807" s="147"/>
      <c r="PBG2807" s="147"/>
      <c r="PBH2807" s="147"/>
      <c r="PBI2807" s="147"/>
      <c r="PBJ2807" s="147"/>
      <c r="PBK2807" s="147"/>
      <c r="PBL2807" s="147"/>
      <c r="PBM2807" s="147"/>
      <c r="PBN2807" s="147"/>
      <c r="PBO2807" s="147"/>
      <c r="PBP2807" s="147"/>
      <c r="PBQ2807" s="147"/>
      <c r="PBR2807" s="147"/>
      <c r="PBS2807" s="147"/>
      <c r="PBT2807" s="147"/>
      <c r="PBU2807" s="147"/>
      <c r="PBV2807" s="147"/>
      <c r="PBW2807" s="147"/>
      <c r="PBX2807" s="147"/>
      <c r="PBY2807" s="147"/>
      <c r="PBZ2807" s="147"/>
      <c r="PCA2807" s="147"/>
      <c r="PCB2807" s="147"/>
      <c r="PCC2807" s="147"/>
      <c r="PCD2807" s="147"/>
      <c r="PCE2807" s="147"/>
      <c r="PCF2807" s="147"/>
      <c r="PCG2807" s="147"/>
      <c r="PCH2807" s="147"/>
      <c r="PCI2807" s="147"/>
      <c r="PCJ2807" s="147"/>
      <c r="PCK2807" s="147"/>
      <c r="PCL2807" s="147"/>
      <c r="PCM2807" s="147"/>
      <c r="PCN2807" s="147"/>
      <c r="PCO2807" s="147"/>
      <c r="PCP2807" s="147"/>
      <c r="PCQ2807" s="147"/>
      <c r="PCR2807" s="147"/>
      <c r="PCS2807" s="147"/>
      <c r="PCT2807" s="147"/>
      <c r="PCU2807" s="147"/>
      <c r="PCV2807" s="147"/>
      <c r="PCW2807" s="147"/>
      <c r="PCX2807" s="147"/>
      <c r="PCY2807" s="147"/>
      <c r="PCZ2807" s="147"/>
      <c r="PDA2807" s="147"/>
      <c r="PDB2807" s="147"/>
      <c r="PDC2807" s="147"/>
      <c r="PDD2807" s="147"/>
      <c r="PDE2807" s="147"/>
      <c r="PDF2807" s="147"/>
      <c r="PDG2807" s="147"/>
      <c r="PDH2807" s="147"/>
      <c r="PDI2807" s="147"/>
      <c r="PDJ2807" s="147"/>
      <c r="PDK2807" s="147"/>
      <c r="PDL2807" s="147"/>
      <c r="PDM2807" s="147"/>
      <c r="PDN2807" s="147"/>
      <c r="PDO2807" s="147"/>
      <c r="PDP2807" s="147"/>
      <c r="PDQ2807" s="147"/>
      <c r="PDR2807" s="147"/>
      <c r="PDS2807" s="147"/>
      <c r="PDT2807" s="147"/>
      <c r="PDU2807" s="147"/>
      <c r="PDV2807" s="147"/>
      <c r="PDW2807" s="147"/>
      <c r="PDX2807" s="147"/>
      <c r="PDY2807" s="147"/>
      <c r="PDZ2807" s="147"/>
      <c r="PEA2807" s="147"/>
      <c r="PEB2807" s="147"/>
      <c r="PEC2807" s="147"/>
      <c r="PED2807" s="147"/>
      <c r="PEE2807" s="147"/>
      <c r="PEF2807" s="147"/>
      <c r="PEG2807" s="147"/>
      <c r="PEH2807" s="147"/>
      <c r="PEI2807" s="147"/>
      <c r="PEJ2807" s="147"/>
      <c r="PEK2807" s="147"/>
      <c r="PEL2807" s="147"/>
      <c r="PEM2807" s="147"/>
      <c r="PEN2807" s="147"/>
      <c r="PEO2807" s="147"/>
      <c r="PEP2807" s="147"/>
      <c r="PEQ2807" s="147"/>
      <c r="PER2807" s="147"/>
      <c r="PES2807" s="147"/>
      <c r="PET2807" s="147"/>
      <c r="PEU2807" s="147"/>
      <c r="PEV2807" s="147"/>
      <c r="PEW2807" s="147"/>
      <c r="PEX2807" s="147"/>
      <c r="PEY2807" s="147"/>
      <c r="PEZ2807" s="147"/>
      <c r="PFA2807" s="147"/>
      <c r="PFB2807" s="147"/>
      <c r="PFC2807" s="147"/>
      <c r="PFD2807" s="147"/>
      <c r="PFE2807" s="147"/>
      <c r="PFF2807" s="147"/>
      <c r="PFG2807" s="147"/>
      <c r="PFH2807" s="147"/>
      <c r="PFI2807" s="147"/>
      <c r="PFJ2807" s="147"/>
      <c r="PFK2807" s="147"/>
      <c r="PFL2807" s="147"/>
      <c r="PFM2807" s="147"/>
      <c r="PFN2807" s="147"/>
      <c r="PFO2807" s="147"/>
      <c r="PFP2807" s="147"/>
      <c r="PFQ2807" s="147"/>
      <c r="PFR2807" s="147"/>
      <c r="PFS2807" s="147"/>
      <c r="PFT2807" s="147"/>
      <c r="PFU2807" s="147"/>
      <c r="PFV2807" s="147"/>
      <c r="PFW2807" s="147"/>
      <c r="PFX2807" s="147"/>
      <c r="PFY2807" s="147"/>
      <c r="PFZ2807" s="147"/>
      <c r="PGA2807" s="147"/>
      <c r="PGB2807" s="147"/>
      <c r="PGC2807" s="147"/>
      <c r="PGD2807" s="147"/>
      <c r="PGE2807" s="147"/>
      <c r="PGF2807" s="147"/>
      <c r="PGG2807" s="147"/>
      <c r="PGH2807" s="147"/>
      <c r="PGI2807" s="147"/>
      <c r="PGJ2807" s="147"/>
      <c r="PGK2807" s="147"/>
      <c r="PGL2807" s="147"/>
      <c r="PGM2807" s="147"/>
      <c r="PGN2807" s="147"/>
      <c r="PGO2807" s="147"/>
      <c r="PGP2807" s="147"/>
      <c r="PGQ2807" s="147"/>
      <c r="PGR2807" s="147"/>
      <c r="PGS2807" s="147"/>
      <c r="PGT2807" s="147"/>
      <c r="PGU2807" s="147"/>
      <c r="PGV2807" s="147"/>
      <c r="PGW2807" s="147"/>
      <c r="PGX2807" s="147"/>
      <c r="PGY2807" s="147"/>
      <c r="PGZ2807" s="147"/>
      <c r="PHA2807" s="147"/>
      <c r="PHB2807" s="147"/>
      <c r="PHC2807" s="147"/>
      <c r="PHD2807" s="147"/>
      <c r="PHE2807" s="147"/>
      <c r="PHF2807" s="147"/>
      <c r="PHG2807" s="147"/>
      <c r="PHH2807" s="147"/>
      <c r="PHI2807" s="147"/>
      <c r="PHJ2807" s="147"/>
      <c r="PHK2807" s="147"/>
      <c r="PHL2807" s="147"/>
      <c r="PHM2807" s="147"/>
      <c r="PHN2807" s="147"/>
      <c r="PHO2807" s="147"/>
      <c r="PHP2807" s="147"/>
      <c r="PHQ2807" s="147"/>
      <c r="PHR2807" s="147"/>
      <c r="PHS2807" s="147"/>
      <c r="PHT2807" s="147"/>
      <c r="PHU2807" s="147"/>
      <c r="PHV2807" s="147"/>
      <c r="PHW2807" s="147"/>
      <c r="PHX2807" s="147"/>
      <c r="PHY2807" s="147"/>
      <c r="PHZ2807" s="147"/>
      <c r="PIA2807" s="147"/>
      <c r="PIB2807" s="147"/>
      <c r="PIC2807" s="147"/>
      <c r="PID2807" s="147"/>
      <c r="PIE2807" s="147"/>
      <c r="PIF2807" s="147"/>
      <c r="PIG2807" s="147"/>
      <c r="PIH2807" s="147"/>
      <c r="PII2807" s="147"/>
      <c r="PIJ2807" s="147"/>
      <c r="PIK2807" s="147"/>
      <c r="PIL2807" s="147"/>
      <c r="PIM2807" s="147"/>
      <c r="PIN2807" s="147"/>
      <c r="PIO2807" s="147"/>
      <c r="PIP2807" s="147"/>
      <c r="PIQ2807" s="147"/>
      <c r="PIR2807" s="147"/>
      <c r="PIS2807" s="147"/>
      <c r="PIT2807" s="147"/>
      <c r="PIU2807" s="147"/>
      <c r="PIV2807" s="147"/>
      <c r="PIW2807" s="147"/>
      <c r="PIX2807" s="147"/>
      <c r="PIY2807" s="147"/>
      <c r="PIZ2807" s="147"/>
      <c r="PJA2807" s="147"/>
      <c r="PJB2807" s="147"/>
      <c r="PJC2807" s="147"/>
      <c r="PJD2807" s="147"/>
      <c r="PJE2807" s="147"/>
      <c r="PJF2807" s="147"/>
      <c r="PJG2807" s="147"/>
      <c r="PJH2807" s="147"/>
      <c r="PJI2807" s="147"/>
      <c r="PJJ2807" s="147"/>
      <c r="PJK2807" s="147"/>
      <c r="PJL2807" s="147"/>
      <c r="PJM2807" s="147"/>
      <c r="PJN2807" s="147"/>
      <c r="PJO2807" s="147"/>
      <c r="PJP2807" s="147"/>
      <c r="PJQ2807" s="147"/>
      <c r="PJR2807" s="147"/>
      <c r="PJS2807" s="147"/>
      <c r="PJT2807" s="147"/>
      <c r="PJU2807" s="147"/>
      <c r="PJV2807" s="147"/>
      <c r="PJW2807" s="147"/>
      <c r="PJX2807" s="147"/>
      <c r="PJY2807" s="147"/>
      <c r="PJZ2807" s="147"/>
      <c r="PKA2807" s="147"/>
      <c r="PKB2807" s="147"/>
      <c r="PKC2807" s="147"/>
      <c r="PKD2807" s="147"/>
      <c r="PKE2807" s="147"/>
      <c r="PKF2807" s="147"/>
      <c r="PKG2807" s="147"/>
      <c r="PKH2807" s="147"/>
      <c r="PKI2807" s="147"/>
      <c r="PKJ2807" s="147"/>
      <c r="PKK2807" s="147"/>
      <c r="PKL2807" s="147"/>
      <c r="PKM2807" s="147"/>
      <c r="PKN2807" s="147"/>
      <c r="PKO2807" s="147"/>
      <c r="PKP2807" s="147"/>
      <c r="PKQ2807" s="147"/>
      <c r="PKR2807" s="147"/>
      <c r="PKS2807" s="147"/>
      <c r="PKT2807" s="147"/>
      <c r="PKU2807" s="147"/>
      <c r="PKV2807" s="147"/>
      <c r="PKW2807" s="147"/>
      <c r="PKX2807" s="147"/>
      <c r="PKY2807" s="147"/>
      <c r="PKZ2807" s="147"/>
      <c r="PLA2807" s="147"/>
      <c r="PLB2807" s="147"/>
      <c r="PLC2807" s="147"/>
      <c r="PLD2807" s="147"/>
      <c r="PLE2807" s="147"/>
      <c r="PLF2807" s="147"/>
      <c r="PLG2807" s="147"/>
      <c r="PLH2807" s="147"/>
      <c r="PLI2807" s="147"/>
      <c r="PLJ2807" s="147"/>
      <c r="PLK2807" s="147"/>
      <c r="PLL2807" s="147"/>
      <c r="PLM2807" s="147"/>
      <c r="PLN2807" s="147"/>
      <c r="PLO2807" s="147"/>
      <c r="PLP2807" s="147"/>
      <c r="PLQ2807" s="147"/>
      <c r="PLR2807" s="147"/>
      <c r="PLS2807" s="147"/>
      <c r="PLT2807" s="147"/>
      <c r="PLU2807" s="147"/>
      <c r="PLV2807" s="147"/>
      <c r="PLW2807" s="147"/>
      <c r="PLX2807" s="147"/>
      <c r="PLY2807" s="147"/>
      <c r="PLZ2807" s="147"/>
      <c r="PMA2807" s="147"/>
      <c r="PMB2807" s="147"/>
      <c r="PMC2807" s="147"/>
      <c r="PMD2807" s="147"/>
      <c r="PME2807" s="147"/>
      <c r="PMF2807" s="147"/>
      <c r="PMG2807" s="147"/>
      <c r="PMH2807" s="147"/>
      <c r="PMI2807" s="147"/>
      <c r="PMJ2807" s="147"/>
      <c r="PMK2807" s="147"/>
      <c r="PML2807" s="147"/>
      <c r="PMM2807" s="147"/>
      <c r="PMN2807" s="147"/>
      <c r="PMO2807" s="147"/>
      <c r="PMP2807" s="147"/>
      <c r="PMQ2807" s="147"/>
      <c r="PMR2807" s="147"/>
      <c r="PMS2807" s="147"/>
      <c r="PMT2807" s="147"/>
      <c r="PMU2807" s="147"/>
      <c r="PMV2807" s="147"/>
      <c r="PMW2807" s="147"/>
      <c r="PMX2807" s="147"/>
      <c r="PMY2807" s="147"/>
      <c r="PMZ2807" s="147"/>
      <c r="PNA2807" s="147"/>
      <c r="PNB2807" s="147"/>
      <c r="PNC2807" s="147"/>
      <c r="PND2807" s="147"/>
      <c r="PNE2807" s="147"/>
      <c r="PNF2807" s="147"/>
      <c r="PNG2807" s="147"/>
      <c r="PNH2807" s="147"/>
      <c r="PNI2807" s="147"/>
      <c r="PNJ2807" s="147"/>
      <c r="PNK2807" s="147"/>
      <c r="PNL2807" s="147"/>
      <c r="PNM2807" s="147"/>
      <c r="PNN2807" s="147"/>
      <c r="PNO2807" s="147"/>
      <c r="PNP2807" s="147"/>
      <c r="PNQ2807" s="147"/>
      <c r="PNR2807" s="147"/>
      <c r="PNS2807" s="147"/>
      <c r="PNT2807" s="147"/>
      <c r="PNU2807" s="147"/>
      <c r="PNV2807" s="147"/>
      <c r="PNW2807" s="147"/>
      <c r="PNX2807" s="147"/>
      <c r="PNY2807" s="147"/>
      <c r="PNZ2807" s="147"/>
      <c r="POA2807" s="147"/>
      <c r="POB2807" s="147"/>
      <c r="POC2807" s="147"/>
      <c r="POD2807" s="147"/>
      <c r="POE2807" s="147"/>
      <c r="POF2807" s="147"/>
      <c r="POG2807" s="147"/>
      <c r="POH2807" s="147"/>
      <c r="POI2807" s="147"/>
      <c r="POJ2807" s="147"/>
      <c r="POK2807" s="147"/>
      <c r="POL2807" s="147"/>
      <c r="POM2807" s="147"/>
      <c r="PON2807" s="147"/>
      <c r="POO2807" s="147"/>
      <c r="POP2807" s="147"/>
      <c r="POQ2807" s="147"/>
      <c r="POR2807" s="147"/>
      <c r="POS2807" s="147"/>
      <c r="POT2807" s="147"/>
      <c r="POU2807" s="147"/>
      <c r="POV2807" s="147"/>
      <c r="POW2807" s="147"/>
      <c r="POX2807" s="147"/>
      <c r="POY2807" s="147"/>
      <c r="POZ2807" s="147"/>
      <c r="PPA2807" s="147"/>
      <c r="PPB2807" s="147"/>
      <c r="PPC2807" s="147"/>
      <c r="PPD2807" s="147"/>
      <c r="PPE2807" s="147"/>
      <c r="PPF2807" s="147"/>
      <c r="PPG2807" s="147"/>
      <c r="PPH2807" s="147"/>
      <c r="PPI2807" s="147"/>
      <c r="PPJ2807" s="147"/>
      <c r="PPK2807" s="147"/>
      <c r="PPL2807" s="147"/>
      <c r="PPM2807" s="147"/>
      <c r="PPN2807" s="147"/>
      <c r="PPO2807" s="147"/>
      <c r="PPP2807" s="147"/>
      <c r="PPQ2807" s="147"/>
      <c r="PPR2807" s="147"/>
      <c r="PPS2807" s="147"/>
      <c r="PPT2807" s="147"/>
      <c r="PPU2807" s="147"/>
      <c r="PPV2807" s="147"/>
      <c r="PPW2807" s="147"/>
      <c r="PPX2807" s="147"/>
      <c r="PPY2807" s="147"/>
      <c r="PPZ2807" s="147"/>
      <c r="PQA2807" s="147"/>
      <c r="PQB2807" s="147"/>
      <c r="PQC2807" s="147"/>
      <c r="PQD2807" s="147"/>
      <c r="PQE2807" s="147"/>
      <c r="PQF2807" s="147"/>
      <c r="PQG2807" s="147"/>
      <c r="PQH2807" s="147"/>
      <c r="PQI2807" s="147"/>
      <c r="PQJ2807" s="147"/>
      <c r="PQK2807" s="147"/>
      <c r="PQL2807" s="147"/>
      <c r="PQM2807" s="147"/>
      <c r="PQN2807" s="147"/>
      <c r="PQO2807" s="147"/>
      <c r="PQP2807" s="147"/>
      <c r="PQQ2807" s="147"/>
      <c r="PQR2807" s="147"/>
      <c r="PQS2807" s="147"/>
      <c r="PQT2807" s="147"/>
      <c r="PQU2807" s="147"/>
      <c r="PQV2807" s="147"/>
      <c r="PQW2807" s="147"/>
      <c r="PQX2807" s="147"/>
      <c r="PQY2807" s="147"/>
      <c r="PQZ2807" s="147"/>
      <c r="PRA2807" s="147"/>
      <c r="PRB2807" s="147"/>
      <c r="PRC2807" s="147"/>
      <c r="PRD2807" s="147"/>
      <c r="PRE2807" s="147"/>
      <c r="PRF2807" s="147"/>
      <c r="PRG2807" s="147"/>
      <c r="PRH2807" s="147"/>
      <c r="PRI2807" s="147"/>
      <c r="PRJ2807" s="147"/>
      <c r="PRK2807" s="147"/>
      <c r="PRL2807" s="147"/>
      <c r="PRM2807" s="147"/>
      <c r="PRN2807" s="147"/>
      <c r="PRO2807" s="147"/>
      <c r="PRP2807" s="147"/>
      <c r="PRQ2807" s="147"/>
      <c r="PRR2807" s="147"/>
      <c r="PRS2807" s="147"/>
      <c r="PRT2807" s="147"/>
      <c r="PRU2807" s="147"/>
      <c r="PRV2807" s="147"/>
      <c r="PRW2807" s="147"/>
      <c r="PRX2807" s="147"/>
      <c r="PRY2807" s="147"/>
      <c r="PRZ2807" s="147"/>
      <c r="PSA2807" s="147"/>
      <c r="PSB2807" s="147"/>
      <c r="PSC2807" s="147"/>
      <c r="PSD2807" s="147"/>
      <c r="PSE2807" s="147"/>
      <c r="PSF2807" s="147"/>
      <c r="PSG2807" s="147"/>
      <c r="PSH2807" s="147"/>
      <c r="PSI2807" s="147"/>
      <c r="PSJ2807" s="147"/>
      <c r="PSK2807" s="147"/>
      <c r="PSL2807" s="147"/>
      <c r="PSM2807" s="147"/>
      <c r="PSN2807" s="147"/>
      <c r="PSO2807" s="147"/>
      <c r="PSP2807" s="147"/>
      <c r="PSQ2807" s="147"/>
      <c r="PSR2807" s="147"/>
      <c r="PSS2807" s="147"/>
      <c r="PST2807" s="147"/>
      <c r="PSU2807" s="147"/>
      <c r="PSV2807" s="147"/>
      <c r="PSW2807" s="147"/>
      <c r="PSX2807" s="147"/>
      <c r="PSY2807" s="147"/>
      <c r="PSZ2807" s="147"/>
      <c r="PTA2807" s="147"/>
      <c r="PTB2807" s="147"/>
      <c r="PTC2807" s="147"/>
      <c r="PTD2807" s="147"/>
      <c r="PTE2807" s="147"/>
      <c r="PTF2807" s="147"/>
      <c r="PTG2807" s="147"/>
      <c r="PTH2807" s="147"/>
      <c r="PTI2807" s="147"/>
      <c r="PTJ2807" s="147"/>
      <c r="PTK2807" s="147"/>
      <c r="PTL2807" s="147"/>
      <c r="PTM2807" s="147"/>
      <c r="PTN2807" s="147"/>
      <c r="PTO2807" s="147"/>
      <c r="PTP2807" s="147"/>
      <c r="PTQ2807" s="147"/>
      <c r="PTR2807" s="147"/>
      <c r="PTS2807" s="147"/>
      <c r="PTT2807" s="147"/>
      <c r="PTU2807" s="147"/>
      <c r="PTV2807" s="147"/>
      <c r="PTW2807" s="147"/>
      <c r="PTX2807" s="147"/>
      <c r="PTY2807" s="147"/>
      <c r="PTZ2807" s="147"/>
      <c r="PUA2807" s="147"/>
      <c r="PUB2807" s="147"/>
      <c r="PUC2807" s="147"/>
      <c r="PUD2807" s="147"/>
      <c r="PUE2807" s="147"/>
      <c r="PUF2807" s="147"/>
      <c r="PUG2807" s="147"/>
      <c r="PUH2807" s="147"/>
      <c r="PUI2807" s="147"/>
      <c r="PUJ2807" s="147"/>
      <c r="PUK2807" s="147"/>
      <c r="PUL2807" s="147"/>
      <c r="PUM2807" s="147"/>
      <c r="PUN2807" s="147"/>
      <c r="PUO2807" s="147"/>
      <c r="PUP2807" s="147"/>
      <c r="PUQ2807" s="147"/>
      <c r="PUR2807" s="147"/>
      <c r="PUS2807" s="147"/>
      <c r="PUT2807" s="147"/>
      <c r="PUU2807" s="147"/>
      <c r="PUV2807" s="147"/>
      <c r="PUW2807" s="147"/>
      <c r="PUX2807" s="147"/>
      <c r="PUY2807" s="147"/>
      <c r="PUZ2807" s="147"/>
      <c r="PVA2807" s="147"/>
      <c r="PVB2807" s="147"/>
      <c r="PVC2807" s="147"/>
      <c r="PVD2807" s="147"/>
      <c r="PVE2807" s="147"/>
      <c r="PVF2807" s="147"/>
      <c r="PVG2807" s="147"/>
      <c r="PVH2807" s="147"/>
      <c r="PVI2807" s="147"/>
      <c r="PVJ2807" s="147"/>
      <c r="PVK2807" s="147"/>
      <c r="PVL2807" s="147"/>
      <c r="PVM2807" s="147"/>
      <c r="PVN2807" s="147"/>
      <c r="PVO2807" s="147"/>
      <c r="PVP2807" s="147"/>
      <c r="PVQ2807" s="147"/>
      <c r="PVR2807" s="147"/>
      <c r="PVS2807" s="147"/>
      <c r="PVT2807" s="147"/>
      <c r="PVU2807" s="147"/>
      <c r="PVV2807" s="147"/>
      <c r="PVW2807" s="147"/>
      <c r="PVX2807" s="147"/>
      <c r="PVY2807" s="147"/>
      <c r="PVZ2807" s="147"/>
      <c r="PWA2807" s="147"/>
      <c r="PWB2807" s="147"/>
      <c r="PWC2807" s="147"/>
      <c r="PWD2807" s="147"/>
      <c r="PWE2807" s="147"/>
      <c r="PWF2807" s="147"/>
      <c r="PWG2807" s="147"/>
      <c r="PWH2807" s="147"/>
      <c r="PWI2807" s="147"/>
      <c r="PWJ2807" s="147"/>
      <c r="PWK2807" s="147"/>
      <c r="PWL2807" s="147"/>
      <c r="PWM2807" s="147"/>
      <c r="PWN2807" s="147"/>
      <c r="PWO2807" s="147"/>
      <c r="PWP2807" s="147"/>
      <c r="PWQ2807" s="147"/>
      <c r="PWR2807" s="147"/>
      <c r="PWS2807" s="147"/>
      <c r="PWT2807" s="147"/>
      <c r="PWU2807" s="147"/>
      <c r="PWV2807" s="147"/>
      <c r="PWW2807" s="147"/>
      <c r="PWX2807" s="147"/>
      <c r="PWY2807" s="147"/>
      <c r="PWZ2807" s="147"/>
      <c r="PXA2807" s="147"/>
      <c r="PXB2807" s="147"/>
      <c r="PXC2807" s="147"/>
      <c r="PXD2807" s="147"/>
      <c r="PXE2807" s="147"/>
      <c r="PXF2807" s="147"/>
      <c r="PXG2807" s="147"/>
      <c r="PXH2807" s="147"/>
      <c r="PXI2807" s="147"/>
      <c r="PXJ2807" s="147"/>
      <c r="PXK2807" s="147"/>
      <c r="PXL2807" s="147"/>
      <c r="PXM2807" s="147"/>
      <c r="PXN2807" s="147"/>
      <c r="PXO2807" s="147"/>
      <c r="PXP2807" s="147"/>
      <c r="PXQ2807" s="147"/>
      <c r="PXR2807" s="147"/>
      <c r="PXS2807" s="147"/>
      <c r="PXT2807" s="147"/>
      <c r="PXU2807" s="147"/>
      <c r="PXV2807" s="147"/>
      <c r="PXW2807" s="147"/>
      <c r="PXX2807" s="147"/>
      <c r="PXY2807" s="147"/>
      <c r="PXZ2807" s="147"/>
      <c r="PYA2807" s="147"/>
      <c r="PYB2807" s="147"/>
      <c r="PYC2807" s="147"/>
      <c r="PYD2807" s="147"/>
      <c r="PYE2807" s="147"/>
      <c r="PYF2807" s="147"/>
      <c r="PYG2807" s="147"/>
      <c r="PYH2807" s="147"/>
      <c r="PYI2807" s="147"/>
      <c r="PYJ2807" s="147"/>
      <c r="PYK2807" s="147"/>
      <c r="PYL2807" s="147"/>
      <c r="PYM2807" s="147"/>
      <c r="PYN2807" s="147"/>
      <c r="PYO2807" s="147"/>
      <c r="PYP2807" s="147"/>
      <c r="PYQ2807" s="147"/>
      <c r="PYR2807" s="147"/>
      <c r="PYS2807" s="147"/>
      <c r="PYT2807" s="147"/>
      <c r="PYU2807" s="147"/>
      <c r="PYV2807" s="147"/>
      <c r="PYW2807" s="147"/>
      <c r="PYX2807" s="147"/>
      <c r="PYY2807" s="147"/>
      <c r="PYZ2807" s="147"/>
      <c r="PZA2807" s="147"/>
      <c r="PZB2807" s="147"/>
      <c r="PZC2807" s="147"/>
      <c r="PZD2807" s="147"/>
      <c r="PZE2807" s="147"/>
      <c r="PZF2807" s="147"/>
      <c r="PZG2807" s="147"/>
      <c r="PZH2807" s="147"/>
      <c r="PZI2807" s="147"/>
      <c r="PZJ2807" s="147"/>
      <c r="PZK2807" s="147"/>
      <c r="PZL2807" s="147"/>
      <c r="PZM2807" s="147"/>
      <c r="PZN2807" s="147"/>
      <c r="PZO2807" s="147"/>
      <c r="PZP2807" s="147"/>
      <c r="PZQ2807" s="147"/>
      <c r="PZR2807" s="147"/>
      <c r="PZS2807" s="147"/>
      <c r="PZT2807" s="147"/>
      <c r="PZU2807" s="147"/>
      <c r="PZV2807" s="147"/>
      <c r="PZW2807" s="147"/>
      <c r="PZX2807" s="147"/>
      <c r="PZY2807" s="147"/>
      <c r="PZZ2807" s="147"/>
      <c r="QAA2807" s="147"/>
      <c r="QAB2807" s="147"/>
      <c r="QAC2807" s="147"/>
      <c r="QAD2807" s="147"/>
      <c r="QAE2807" s="147"/>
      <c r="QAF2807" s="147"/>
      <c r="QAG2807" s="147"/>
      <c r="QAH2807" s="147"/>
      <c r="QAI2807" s="147"/>
      <c r="QAJ2807" s="147"/>
      <c r="QAK2807" s="147"/>
      <c r="QAL2807" s="147"/>
      <c r="QAM2807" s="147"/>
      <c r="QAN2807" s="147"/>
      <c r="QAO2807" s="147"/>
      <c r="QAP2807" s="147"/>
      <c r="QAQ2807" s="147"/>
      <c r="QAR2807" s="147"/>
      <c r="QAS2807" s="147"/>
      <c r="QAT2807" s="147"/>
      <c r="QAU2807" s="147"/>
      <c r="QAV2807" s="147"/>
      <c r="QAW2807" s="147"/>
      <c r="QAX2807" s="147"/>
      <c r="QAY2807" s="147"/>
      <c r="QAZ2807" s="147"/>
      <c r="QBA2807" s="147"/>
      <c r="QBB2807" s="147"/>
      <c r="QBC2807" s="147"/>
      <c r="QBD2807" s="147"/>
      <c r="QBE2807" s="147"/>
      <c r="QBF2807" s="147"/>
      <c r="QBG2807" s="147"/>
      <c r="QBH2807" s="147"/>
      <c r="QBI2807" s="147"/>
      <c r="QBJ2807" s="147"/>
      <c r="QBK2807" s="147"/>
      <c r="QBL2807" s="147"/>
      <c r="QBM2807" s="147"/>
      <c r="QBN2807" s="147"/>
      <c r="QBO2807" s="147"/>
      <c r="QBP2807" s="147"/>
      <c r="QBQ2807" s="147"/>
      <c r="QBR2807" s="147"/>
      <c r="QBS2807" s="147"/>
      <c r="QBT2807" s="147"/>
      <c r="QBU2807" s="147"/>
      <c r="QBV2807" s="147"/>
      <c r="QBW2807" s="147"/>
      <c r="QBX2807" s="147"/>
      <c r="QBY2807" s="147"/>
      <c r="QBZ2807" s="147"/>
      <c r="QCA2807" s="147"/>
      <c r="QCB2807" s="147"/>
      <c r="QCC2807" s="147"/>
      <c r="QCD2807" s="147"/>
      <c r="QCE2807" s="147"/>
      <c r="QCF2807" s="147"/>
      <c r="QCG2807" s="147"/>
      <c r="QCH2807" s="147"/>
      <c r="QCI2807" s="147"/>
      <c r="QCJ2807" s="147"/>
      <c r="QCK2807" s="147"/>
      <c r="QCL2807" s="147"/>
      <c r="QCM2807" s="147"/>
      <c r="QCN2807" s="147"/>
      <c r="QCO2807" s="147"/>
      <c r="QCP2807" s="147"/>
      <c r="QCQ2807" s="147"/>
      <c r="QCR2807" s="147"/>
      <c r="QCS2807" s="147"/>
      <c r="QCT2807" s="147"/>
      <c r="QCU2807" s="147"/>
      <c r="QCV2807" s="147"/>
      <c r="QCW2807" s="147"/>
      <c r="QCX2807" s="147"/>
      <c r="QCY2807" s="147"/>
      <c r="QCZ2807" s="147"/>
      <c r="QDA2807" s="147"/>
      <c r="QDB2807" s="147"/>
      <c r="QDC2807" s="147"/>
      <c r="QDD2807" s="147"/>
      <c r="QDE2807" s="147"/>
      <c r="QDF2807" s="147"/>
      <c r="QDG2807" s="147"/>
      <c r="QDH2807" s="147"/>
      <c r="QDI2807" s="147"/>
      <c r="QDJ2807" s="147"/>
      <c r="QDK2807" s="147"/>
      <c r="QDL2807" s="147"/>
      <c r="QDM2807" s="147"/>
      <c r="QDN2807" s="147"/>
      <c r="QDO2807" s="147"/>
      <c r="QDP2807" s="147"/>
      <c r="QDQ2807" s="147"/>
      <c r="QDR2807" s="147"/>
      <c r="QDS2807" s="147"/>
      <c r="QDT2807" s="147"/>
      <c r="QDU2807" s="147"/>
      <c r="QDV2807" s="147"/>
      <c r="QDW2807" s="147"/>
      <c r="QDX2807" s="147"/>
      <c r="QDY2807" s="147"/>
      <c r="QDZ2807" s="147"/>
      <c r="QEA2807" s="147"/>
      <c r="QEB2807" s="147"/>
      <c r="QEC2807" s="147"/>
      <c r="QED2807" s="147"/>
      <c r="QEE2807" s="147"/>
      <c r="QEF2807" s="147"/>
      <c r="QEG2807" s="147"/>
      <c r="QEH2807" s="147"/>
      <c r="QEI2807" s="147"/>
      <c r="QEJ2807" s="147"/>
      <c r="QEK2807" s="147"/>
      <c r="QEL2807" s="147"/>
      <c r="QEM2807" s="147"/>
      <c r="QEN2807" s="147"/>
      <c r="QEO2807" s="147"/>
      <c r="QEP2807" s="147"/>
      <c r="QEQ2807" s="147"/>
      <c r="QER2807" s="147"/>
      <c r="QES2807" s="147"/>
      <c r="QET2807" s="147"/>
      <c r="QEU2807" s="147"/>
      <c r="QEV2807" s="147"/>
      <c r="QEW2807" s="147"/>
      <c r="QEX2807" s="147"/>
      <c r="QEY2807" s="147"/>
      <c r="QEZ2807" s="147"/>
      <c r="QFA2807" s="147"/>
      <c r="QFB2807" s="147"/>
      <c r="QFC2807" s="147"/>
      <c r="QFD2807" s="147"/>
      <c r="QFE2807" s="147"/>
      <c r="QFF2807" s="147"/>
      <c r="QFG2807" s="147"/>
      <c r="QFH2807" s="147"/>
      <c r="QFI2807" s="147"/>
      <c r="QFJ2807" s="147"/>
      <c r="QFK2807" s="147"/>
      <c r="QFL2807" s="147"/>
      <c r="QFM2807" s="147"/>
      <c r="QFN2807" s="147"/>
      <c r="QFO2807" s="147"/>
      <c r="QFP2807" s="147"/>
      <c r="QFQ2807" s="147"/>
      <c r="QFR2807" s="147"/>
      <c r="QFS2807" s="147"/>
      <c r="QFT2807" s="147"/>
      <c r="QFU2807" s="147"/>
      <c r="QFV2807" s="147"/>
      <c r="QFW2807" s="147"/>
      <c r="QFX2807" s="147"/>
      <c r="QFY2807" s="147"/>
      <c r="QFZ2807" s="147"/>
      <c r="QGA2807" s="147"/>
      <c r="QGB2807" s="147"/>
      <c r="QGC2807" s="147"/>
      <c r="QGD2807" s="147"/>
      <c r="QGE2807" s="147"/>
      <c r="QGF2807" s="147"/>
      <c r="QGG2807" s="147"/>
      <c r="QGH2807" s="147"/>
      <c r="QGI2807" s="147"/>
      <c r="QGJ2807" s="147"/>
      <c r="QGK2807" s="147"/>
      <c r="QGL2807" s="147"/>
      <c r="QGM2807" s="147"/>
      <c r="QGN2807" s="147"/>
      <c r="QGO2807" s="147"/>
      <c r="QGP2807" s="147"/>
      <c r="QGQ2807" s="147"/>
      <c r="QGR2807" s="147"/>
      <c r="QGS2807" s="147"/>
      <c r="QGT2807" s="147"/>
      <c r="QGU2807" s="147"/>
      <c r="QGV2807" s="147"/>
      <c r="QGW2807" s="147"/>
      <c r="QGX2807" s="147"/>
      <c r="QGY2807" s="147"/>
      <c r="QGZ2807" s="147"/>
      <c r="QHA2807" s="147"/>
      <c r="QHB2807" s="147"/>
      <c r="QHC2807" s="147"/>
      <c r="QHD2807" s="147"/>
      <c r="QHE2807" s="147"/>
      <c r="QHF2807" s="147"/>
      <c r="QHG2807" s="147"/>
      <c r="QHH2807" s="147"/>
      <c r="QHI2807" s="147"/>
      <c r="QHJ2807" s="147"/>
      <c r="QHK2807" s="147"/>
      <c r="QHL2807" s="147"/>
      <c r="QHM2807" s="147"/>
      <c r="QHN2807" s="147"/>
      <c r="QHO2807" s="147"/>
      <c r="QHP2807" s="147"/>
      <c r="QHQ2807" s="147"/>
      <c r="QHR2807" s="147"/>
      <c r="QHS2807" s="147"/>
      <c r="QHT2807" s="147"/>
      <c r="QHU2807" s="147"/>
      <c r="QHV2807" s="147"/>
      <c r="QHW2807" s="147"/>
      <c r="QHX2807" s="147"/>
      <c r="QHY2807" s="147"/>
      <c r="QHZ2807" s="147"/>
      <c r="QIA2807" s="147"/>
      <c r="QIB2807" s="147"/>
      <c r="QIC2807" s="147"/>
      <c r="QID2807" s="147"/>
      <c r="QIE2807" s="147"/>
      <c r="QIF2807" s="147"/>
      <c r="QIG2807" s="147"/>
      <c r="QIH2807" s="147"/>
      <c r="QII2807" s="147"/>
      <c r="QIJ2807" s="147"/>
      <c r="QIK2807" s="147"/>
      <c r="QIL2807" s="147"/>
      <c r="QIM2807" s="147"/>
      <c r="QIN2807" s="147"/>
      <c r="QIO2807" s="147"/>
      <c r="QIP2807" s="147"/>
      <c r="QIQ2807" s="147"/>
      <c r="QIR2807" s="147"/>
      <c r="QIS2807" s="147"/>
      <c r="QIT2807" s="147"/>
      <c r="QIU2807" s="147"/>
      <c r="QIV2807" s="147"/>
      <c r="QIW2807" s="147"/>
      <c r="QIX2807" s="147"/>
      <c r="QIY2807" s="147"/>
      <c r="QIZ2807" s="147"/>
      <c r="QJA2807" s="147"/>
      <c r="QJB2807" s="147"/>
      <c r="QJC2807" s="147"/>
      <c r="QJD2807" s="147"/>
      <c r="QJE2807" s="147"/>
      <c r="QJF2807" s="147"/>
      <c r="QJG2807" s="147"/>
      <c r="QJH2807" s="147"/>
      <c r="QJI2807" s="147"/>
      <c r="QJJ2807" s="147"/>
      <c r="QJK2807" s="147"/>
      <c r="QJL2807" s="147"/>
      <c r="QJM2807" s="147"/>
      <c r="QJN2807" s="147"/>
      <c r="QJO2807" s="147"/>
      <c r="QJP2807" s="147"/>
      <c r="QJQ2807" s="147"/>
      <c r="QJR2807" s="147"/>
      <c r="QJS2807" s="147"/>
      <c r="QJT2807" s="147"/>
      <c r="QJU2807" s="147"/>
      <c r="QJV2807" s="147"/>
      <c r="QJW2807" s="147"/>
      <c r="QJX2807" s="147"/>
      <c r="QJY2807" s="147"/>
      <c r="QJZ2807" s="147"/>
      <c r="QKA2807" s="147"/>
      <c r="QKB2807" s="147"/>
      <c r="QKC2807" s="147"/>
      <c r="QKD2807" s="147"/>
      <c r="QKE2807" s="147"/>
      <c r="QKF2807" s="147"/>
      <c r="QKG2807" s="147"/>
      <c r="QKH2807" s="147"/>
      <c r="QKI2807" s="147"/>
      <c r="QKJ2807" s="147"/>
      <c r="QKK2807" s="147"/>
      <c r="QKL2807" s="147"/>
      <c r="QKM2807" s="147"/>
      <c r="QKN2807" s="147"/>
      <c r="QKO2807" s="147"/>
      <c r="QKP2807" s="147"/>
      <c r="QKQ2807" s="147"/>
      <c r="QKR2807" s="147"/>
      <c r="QKS2807" s="147"/>
      <c r="QKT2807" s="147"/>
      <c r="QKU2807" s="147"/>
      <c r="QKV2807" s="147"/>
      <c r="QKW2807" s="147"/>
      <c r="QKX2807" s="147"/>
      <c r="QKY2807" s="147"/>
      <c r="QKZ2807" s="147"/>
      <c r="QLA2807" s="147"/>
      <c r="QLB2807" s="147"/>
      <c r="QLC2807" s="147"/>
      <c r="QLD2807" s="147"/>
      <c r="QLE2807" s="147"/>
      <c r="QLF2807" s="147"/>
      <c r="QLG2807" s="147"/>
      <c r="QLH2807" s="147"/>
      <c r="QLI2807" s="147"/>
      <c r="QLJ2807" s="147"/>
      <c r="QLK2807" s="147"/>
      <c r="QLL2807" s="147"/>
      <c r="QLM2807" s="147"/>
      <c r="QLN2807" s="147"/>
      <c r="QLO2807" s="147"/>
      <c r="QLP2807" s="147"/>
      <c r="QLQ2807" s="147"/>
      <c r="QLR2807" s="147"/>
      <c r="QLS2807" s="147"/>
      <c r="QLT2807" s="147"/>
      <c r="QLU2807" s="147"/>
      <c r="QLV2807" s="147"/>
      <c r="QLW2807" s="147"/>
      <c r="QLX2807" s="147"/>
      <c r="QLY2807" s="147"/>
      <c r="QLZ2807" s="147"/>
      <c r="QMA2807" s="147"/>
      <c r="QMB2807" s="147"/>
      <c r="QMC2807" s="147"/>
      <c r="QMD2807" s="147"/>
      <c r="QME2807" s="147"/>
      <c r="QMF2807" s="147"/>
      <c r="QMG2807" s="147"/>
      <c r="QMH2807" s="147"/>
      <c r="QMI2807" s="147"/>
      <c r="QMJ2807" s="147"/>
      <c r="QMK2807" s="147"/>
      <c r="QML2807" s="147"/>
      <c r="QMM2807" s="147"/>
      <c r="QMN2807" s="147"/>
      <c r="QMO2807" s="147"/>
      <c r="QMP2807" s="147"/>
      <c r="QMQ2807" s="147"/>
      <c r="QMR2807" s="147"/>
      <c r="QMS2807" s="147"/>
      <c r="QMT2807" s="147"/>
      <c r="QMU2807" s="147"/>
      <c r="QMV2807" s="147"/>
      <c r="QMW2807" s="147"/>
      <c r="QMX2807" s="147"/>
      <c r="QMY2807" s="147"/>
      <c r="QMZ2807" s="147"/>
      <c r="QNA2807" s="147"/>
      <c r="QNB2807" s="147"/>
      <c r="QNC2807" s="147"/>
      <c r="QND2807" s="147"/>
      <c r="QNE2807" s="147"/>
      <c r="QNF2807" s="147"/>
      <c r="QNG2807" s="147"/>
      <c r="QNH2807" s="147"/>
      <c r="QNI2807" s="147"/>
      <c r="QNJ2807" s="147"/>
      <c r="QNK2807" s="147"/>
      <c r="QNL2807" s="147"/>
      <c r="QNM2807" s="147"/>
      <c r="QNN2807" s="147"/>
      <c r="QNO2807" s="147"/>
      <c r="QNP2807" s="147"/>
      <c r="QNQ2807" s="147"/>
      <c r="QNR2807" s="147"/>
      <c r="QNS2807" s="147"/>
      <c r="QNT2807" s="147"/>
      <c r="QNU2807" s="147"/>
      <c r="QNV2807" s="147"/>
      <c r="QNW2807" s="147"/>
      <c r="QNX2807" s="147"/>
      <c r="QNY2807" s="147"/>
      <c r="QNZ2807" s="147"/>
      <c r="QOA2807" s="147"/>
      <c r="QOB2807" s="147"/>
      <c r="QOC2807" s="147"/>
      <c r="QOD2807" s="147"/>
      <c r="QOE2807" s="147"/>
      <c r="QOF2807" s="147"/>
      <c r="QOG2807" s="147"/>
      <c r="QOH2807" s="147"/>
      <c r="QOI2807" s="147"/>
      <c r="QOJ2807" s="147"/>
      <c r="QOK2807" s="147"/>
      <c r="QOL2807" s="147"/>
      <c r="QOM2807" s="147"/>
      <c r="QON2807" s="147"/>
      <c r="QOO2807" s="147"/>
      <c r="QOP2807" s="147"/>
      <c r="QOQ2807" s="147"/>
      <c r="QOR2807" s="147"/>
      <c r="QOS2807" s="147"/>
      <c r="QOT2807" s="147"/>
      <c r="QOU2807" s="147"/>
      <c r="QOV2807" s="147"/>
      <c r="QOW2807" s="147"/>
      <c r="QOX2807" s="147"/>
      <c r="QOY2807" s="147"/>
      <c r="QOZ2807" s="147"/>
      <c r="QPA2807" s="147"/>
      <c r="QPB2807" s="147"/>
      <c r="QPC2807" s="147"/>
      <c r="QPD2807" s="147"/>
      <c r="QPE2807" s="147"/>
      <c r="QPF2807" s="147"/>
      <c r="QPG2807" s="147"/>
      <c r="QPH2807" s="147"/>
      <c r="QPI2807" s="147"/>
      <c r="QPJ2807" s="147"/>
      <c r="QPK2807" s="147"/>
      <c r="QPL2807" s="147"/>
      <c r="QPM2807" s="147"/>
      <c r="QPN2807" s="147"/>
      <c r="QPO2807" s="147"/>
      <c r="QPP2807" s="147"/>
      <c r="QPQ2807" s="147"/>
      <c r="QPR2807" s="147"/>
      <c r="QPS2807" s="147"/>
      <c r="QPT2807" s="147"/>
      <c r="QPU2807" s="147"/>
      <c r="QPV2807" s="147"/>
      <c r="QPW2807" s="147"/>
      <c r="QPX2807" s="147"/>
      <c r="QPY2807" s="147"/>
      <c r="QPZ2807" s="147"/>
      <c r="QQA2807" s="147"/>
      <c r="QQB2807" s="147"/>
      <c r="QQC2807" s="147"/>
      <c r="QQD2807" s="147"/>
      <c r="QQE2807" s="147"/>
      <c r="QQF2807" s="147"/>
      <c r="QQG2807" s="147"/>
      <c r="QQH2807" s="147"/>
      <c r="QQI2807" s="147"/>
      <c r="QQJ2807" s="147"/>
      <c r="QQK2807" s="147"/>
      <c r="QQL2807" s="147"/>
      <c r="QQM2807" s="147"/>
      <c r="QQN2807" s="147"/>
      <c r="QQO2807" s="147"/>
      <c r="QQP2807" s="147"/>
      <c r="QQQ2807" s="147"/>
      <c r="QQR2807" s="147"/>
      <c r="QQS2807" s="147"/>
      <c r="QQT2807" s="147"/>
      <c r="QQU2807" s="147"/>
      <c r="QQV2807" s="147"/>
      <c r="QQW2807" s="147"/>
      <c r="QQX2807" s="147"/>
      <c r="QQY2807" s="147"/>
      <c r="QQZ2807" s="147"/>
      <c r="QRA2807" s="147"/>
      <c r="QRB2807" s="147"/>
      <c r="QRC2807" s="147"/>
      <c r="QRD2807" s="147"/>
      <c r="QRE2807" s="147"/>
      <c r="QRF2807" s="147"/>
      <c r="QRG2807" s="147"/>
      <c r="QRH2807" s="147"/>
      <c r="QRI2807" s="147"/>
      <c r="QRJ2807" s="147"/>
      <c r="QRK2807" s="147"/>
      <c r="QRL2807" s="147"/>
      <c r="QRM2807" s="147"/>
      <c r="QRN2807" s="147"/>
      <c r="QRO2807" s="147"/>
      <c r="QRP2807" s="147"/>
      <c r="QRQ2807" s="147"/>
      <c r="QRR2807" s="147"/>
      <c r="QRS2807" s="147"/>
      <c r="QRT2807" s="147"/>
      <c r="QRU2807" s="147"/>
      <c r="QRV2807" s="147"/>
      <c r="QRW2807" s="147"/>
      <c r="QRX2807" s="147"/>
      <c r="QRY2807" s="147"/>
      <c r="QRZ2807" s="147"/>
      <c r="QSA2807" s="147"/>
      <c r="QSB2807" s="147"/>
      <c r="QSC2807" s="147"/>
      <c r="QSD2807" s="147"/>
      <c r="QSE2807" s="147"/>
      <c r="QSF2807" s="147"/>
      <c r="QSG2807" s="147"/>
      <c r="QSH2807" s="147"/>
      <c r="QSI2807" s="147"/>
      <c r="QSJ2807" s="147"/>
      <c r="QSK2807" s="147"/>
      <c r="QSL2807" s="147"/>
      <c r="QSM2807" s="147"/>
      <c r="QSN2807" s="147"/>
      <c r="QSO2807" s="147"/>
      <c r="QSP2807" s="147"/>
      <c r="QSQ2807" s="147"/>
      <c r="QSR2807" s="147"/>
      <c r="QSS2807" s="147"/>
      <c r="QST2807" s="147"/>
      <c r="QSU2807" s="147"/>
      <c r="QSV2807" s="147"/>
      <c r="QSW2807" s="147"/>
      <c r="QSX2807" s="147"/>
      <c r="QSY2807" s="147"/>
      <c r="QSZ2807" s="147"/>
      <c r="QTA2807" s="147"/>
      <c r="QTB2807" s="147"/>
      <c r="QTC2807" s="147"/>
      <c r="QTD2807" s="147"/>
      <c r="QTE2807" s="147"/>
      <c r="QTF2807" s="147"/>
      <c r="QTG2807" s="147"/>
      <c r="QTH2807" s="147"/>
      <c r="QTI2807" s="147"/>
      <c r="QTJ2807" s="147"/>
      <c r="QTK2807" s="147"/>
      <c r="QTL2807" s="147"/>
      <c r="QTM2807" s="147"/>
      <c r="QTN2807" s="147"/>
      <c r="QTO2807" s="147"/>
      <c r="QTP2807" s="147"/>
      <c r="QTQ2807" s="147"/>
      <c r="QTR2807" s="147"/>
      <c r="QTS2807" s="147"/>
      <c r="QTT2807" s="147"/>
      <c r="QTU2807" s="147"/>
      <c r="QTV2807" s="147"/>
      <c r="QTW2807" s="147"/>
      <c r="QTX2807" s="147"/>
      <c r="QTY2807" s="147"/>
      <c r="QTZ2807" s="147"/>
      <c r="QUA2807" s="147"/>
      <c r="QUB2807" s="147"/>
      <c r="QUC2807" s="147"/>
      <c r="QUD2807" s="147"/>
      <c r="QUE2807" s="147"/>
      <c r="QUF2807" s="147"/>
      <c r="QUG2807" s="147"/>
      <c r="QUH2807" s="147"/>
      <c r="QUI2807" s="147"/>
      <c r="QUJ2807" s="147"/>
      <c r="QUK2807" s="147"/>
      <c r="QUL2807" s="147"/>
      <c r="QUM2807" s="147"/>
      <c r="QUN2807" s="147"/>
      <c r="QUO2807" s="147"/>
      <c r="QUP2807" s="147"/>
      <c r="QUQ2807" s="147"/>
      <c r="QUR2807" s="147"/>
      <c r="QUS2807" s="147"/>
      <c r="QUT2807" s="147"/>
      <c r="QUU2807" s="147"/>
      <c r="QUV2807" s="147"/>
      <c r="QUW2807" s="147"/>
      <c r="QUX2807" s="147"/>
      <c r="QUY2807" s="147"/>
      <c r="QUZ2807" s="147"/>
      <c r="QVA2807" s="147"/>
      <c r="QVB2807" s="147"/>
      <c r="QVC2807" s="147"/>
      <c r="QVD2807" s="147"/>
      <c r="QVE2807" s="147"/>
      <c r="QVF2807" s="147"/>
      <c r="QVG2807" s="147"/>
      <c r="QVH2807" s="147"/>
      <c r="QVI2807" s="147"/>
      <c r="QVJ2807" s="147"/>
      <c r="QVK2807" s="147"/>
      <c r="QVL2807" s="147"/>
      <c r="QVM2807" s="147"/>
      <c r="QVN2807" s="147"/>
      <c r="QVO2807" s="147"/>
      <c r="QVP2807" s="147"/>
      <c r="QVQ2807" s="147"/>
      <c r="QVR2807" s="147"/>
      <c r="QVS2807" s="147"/>
      <c r="QVT2807" s="147"/>
      <c r="QVU2807" s="147"/>
      <c r="QVV2807" s="147"/>
      <c r="QVW2807" s="147"/>
      <c r="QVX2807" s="147"/>
      <c r="QVY2807" s="147"/>
      <c r="QVZ2807" s="147"/>
      <c r="QWA2807" s="147"/>
      <c r="QWB2807" s="147"/>
      <c r="QWC2807" s="147"/>
      <c r="QWD2807" s="147"/>
      <c r="QWE2807" s="147"/>
      <c r="QWF2807" s="147"/>
      <c r="QWG2807" s="147"/>
      <c r="QWH2807" s="147"/>
      <c r="QWI2807" s="147"/>
      <c r="QWJ2807" s="147"/>
      <c r="QWK2807" s="147"/>
      <c r="QWL2807" s="147"/>
      <c r="QWM2807" s="147"/>
      <c r="QWN2807" s="147"/>
      <c r="QWO2807" s="147"/>
      <c r="QWP2807" s="147"/>
      <c r="QWQ2807" s="147"/>
      <c r="QWR2807" s="147"/>
      <c r="QWS2807" s="147"/>
      <c r="QWT2807" s="147"/>
      <c r="QWU2807" s="147"/>
      <c r="QWV2807" s="147"/>
      <c r="QWW2807" s="147"/>
      <c r="QWX2807" s="147"/>
      <c r="QWY2807" s="147"/>
      <c r="QWZ2807" s="147"/>
      <c r="QXA2807" s="147"/>
      <c r="QXB2807" s="147"/>
      <c r="QXC2807" s="147"/>
      <c r="QXD2807" s="147"/>
      <c r="QXE2807" s="147"/>
      <c r="QXF2807" s="147"/>
      <c r="QXG2807" s="147"/>
      <c r="QXH2807" s="147"/>
      <c r="QXI2807" s="147"/>
      <c r="QXJ2807" s="147"/>
      <c r="QXK2807" s="147"/>
      <c r="QXL2807" s="147"/>
      <c r="QXM2807" s="147"/>
      <c r="QXN2807" s="147"/>
      <c r="QXO2807" s="147"/>
      <c r="QXP2807" s="147"/>
      <c r="QXQ2807" s="147"/>
      <c r="QXR2807" s="147"/>
      <c r="QXS2807" s="147"/>
      <c r="QXT2807" s="147"/>
      <c r="QXU2807" s="147"/>
      <c r="QXV2807" s="147"/>
      <c r="QXW2807" s="147"/>
      <c r="QXX2807" s="147"/>
      <c r="QXY2807" s="147"/>
      <c r="QXZ2807" s="147"/>
      <c r="QYA2807" s="147"/>
      <c r="QYB2807" s="147"/>
      <c r="QYC2807" s="147"/>
      <c r="QYD2807" s="147"/>
      <c r="QYE2807" s="147"/>
      <c r="QYF2807" s="147"/>
      <c r="QYG2807" s="147"/>
      <c r="QYH2807" s="147"/>
      <c r="QYI2807" s="147"/>
      <c r="QYJ2807" s="147"/>
      <c r="QYK2807" s="147"/>
      <c r="QYL2807" s="147"/>
      <c r="QYM2807" s="147"/>
      <c r="QYN2807" s="147"/>
      <c r="QYO2807" s="147"/>
      <c r="QYP2807" s="147"/>
      <c r="QYQ2807" s="147"/>
      <c r="QYR2807" s="147"/>
      <c r="QYS2807" s="147"/>
      <c r="QYT2807" s="147"/>
      <c r="QYU2807" s="147"/>
      <c r="QYV2807" s="147"/>
      <c r="QYW2807" s="147"/>
      <c r="QYX2807" s="147"/>
      <c r="QYY2807" s="147"/>
      <c r="QYZ2807" s="147"/>
      <c r="QZA2807" s="147"/>
      <c r="QZB2807" s="147"/>
      <c r="QZC2807" s="147"/>
      <c r="QZD2807" s="147"/>
      <c r="QZE2807" s="147"/>
      <c r="QZF2807" s="147"/>
      <c r="QZG2807" s="147"/>
      <c r="QZH2807" s="147"/>
      <c r="QZI2807" s="147"/>
      <c r="QZJ2807" s="147"/>
      <c r="QZK2807" s="147"/>
      <c r="QZL2807" s="147"/>
      <c r="QZM2807" s="147"/>
      <c r="QZN2807" s="147"/>
      <c r="QZO2807" s="147"/>
      <c r="QZP2807" s="147"/>
      <c r="QZQ2807" s="147"/>
      <c r="QZR2807" s="147"/>
      <c r="QZS2807" s="147"/>
      <c r="QZT2807" s="147"/>
      <c r="QZU2807" s="147"/>
      <c r="QZV2807" s="147"/>
      <c r="QZW2807" s="147"/>
      <c r="QZX2807" s="147"/>
      <c r="QZY2807" s="147"/>
      <c r="QZZ2807" s="147"/>
      <c r="RAA2807" s="147"/>
      <c r="RAB2807" s="147"/>
      <c r="RAC2807" s="147"/>
      <c r="RAD2807" s="147"/>
      <c r="RAE2807" s="147"/>
      <c r="RAF2807" s="147"/>
      <c r="RAG2807" s="147"/>
      <c r="RAH2807" s="147"/>
      <c r="RAI2807" s="147"/>
      <c r="RAJ2807" s="147"/>
      <c r="RAK2807" s="147"/>
      <c r="RAL2807" s="147"/>
      <c r="RAM2807" s="147"/>
      <c r="RAN2807" s="147"/>
      <c r="RAO2807" s="147"/>
      <c r="RAP2807" s="147"/>
      <c r="RAQ2807" s="147"/>
      <c r="RAR2807" s="147"/>
      <c r="RAS2807" s="147"/>
      <c r="RAT2807" s="147"/>
      <c r="RAU2807" s="147"/>
      <c r="RAV2807" s="147"/>
      <c r="RAW2807" s="147"/>
      <c r="RAX2807" s="147"/>
      <c r="RAY2807" s="147"/>
      <c r="RAZ2807" s="147"/>
      <c r="RBA2807" s="147"/>
      <c r="RBB2807" s="147"/>
      <c r="RBC2807" s="147"/>
      <c r="RBD2807" s="147"/>
      <c r="RBE2807" s="147"/>
      <c r="RBF2807" s="147"/>
      <c r="RBG2807" s="147"/>
      <c r="RBH2807" s="147"/>
      <c r="RBI2807" s="147"/>
      <c r="RBJ2807" s="147"/>
      <c r="RBK2807" s="147"/>
      <c r="RBL2807" s="147"/>
      <c r="RBM2807" s="147"/>
      <c r="RBN2807" s="147"/>
      <c r="RBO2807" s="147"/>
      <c r="RBP2807" s="147"/>
      <c r="RBQ2807" s="147"/>
      <c r="RBR2807" s="147"/>
      <c r="RBS2807" s="147"/>
      <c r="RBT2807" s="147"/>
      <c r="RBU2807" s="147"/>
      <c r="RBV2807" s="147"/>
      <c r="RBW2807" s="147"/>
      <c r="RBX2807" s="147"/>
      <c r="RBY2807" s="147"/>
      <c r="RBZ2807" s="147"/>
      <c r="RCA2807" s="147"/>
      <c r="RCB2807" s="147"/>
      <c r="RCC2807" s="147"/>
      <c r="RCD2807" s="147"/>
      <c r="RCE2807" s="147"/>
      <c r="RCF2807" s="147"/>
      <c r="RCG2807" s="147"/>
      <c r="RCH2807" s="147"/>
      <c r="RCI2807" s="147"/>
      <c r="RCJ2807" s="147"/>
      <c r="RCK2807" s="147"/>
      <c r="RCL2807" s="147"/>
      <c r="RCM2807" s="147"/>
      <c r="RCN2807" s="147"/>
      <c r="RCO2807" s="147"/>
      <c r="RCP2807" s="147"/>
      <c r="RCQ2807" s="147"/>
      <c r="RCR2807" s="147"/>
      <c r="RCS2807" s="147"/>
      <c r="RCT2807" s="147"/>
      <c r="RCU2807" s="147"/>
      <c r="RCV2807" s="147"/>
      <c r="RCW2807" s="147"/>
      <c r="RCX2807" s="147"/>
      <c r="RCY2807" s="147"/>
      <c r="RCZ2807" s="147"/>
      <c r="RDA2807" s="147"/>
      <c r="RDB2807" s="147"/>
      <c r="RDC2807" s="147"/>
      <c r="RDD2807" s="147"/>
      <c r="RDE2807" s="147"/>
      <c r="RDF2807" s="147"/>
      <c r="RDG2807" s="147"/>
      <c r="RDH2807" s="147"/>
      <c r="RDI2807" s="147"/>
      <c r="RDJ2807" s="147"/>
      <c r="RDK2807" s="147"/>
      <c r="RDL2807" s="147"/>
      <c r="RDM2807" s="147"/>
      <c r="RDN2807" s="147"/>
      <c r="RDO2807" s="147"/>
      <c r="RDP2807" s="147"/>
      <c r="RDQ2807" s="147"/>
      <c r="RDR2807" s="147"/>
      <c r="RDS2807" s="147"/>
      <c r="RDT2807" s="147"/>
      <c r="RDU2807" s="147"/>
      <c r="RDV2807" s="147"/>
      <c r="RDW2807" s="147"/>
      <c r="RDX2807" s="147"/>
      <c r="RDY2807" s="147"/>
      <c r="RDZ2807" s="147"/>
      <c r="REA2807" s="147"/>
      <c r="REB2807" s="147"/>
      <c r="REC2807" s="147"/>
      <c r="RED2807" s="147"/>
      <c r="REE2807" s="147"/>
      <c r="REF2807" s="147"/>
      <c r="REG2807" s="147"/>
      <c r="REH2807" s="147"/>
      <c r="REI2807" s="147"/>
      <c r="REJ2807" s="147"/>
      <c r="REK2807" s="147"/>
      <c r="REL2807" s="147"/>
      <c r="REM2807" s="147"/>
      <c r="REN2807" s="147"/>
      <c r="REO2807" s="147"/>
      <c r="REP2807" s="147"/>
      <c r="REQ2807" s="147"/>
      <c r="RER2807" s="147"/>
      <c r="RES2807" s="147"/>
      <c r="RET2807" s="147"/>
      <c r="REU2807" s="147"/>
      <c r="REV2807" s="147"/>
      <c r="REW2807" s="147"/>
      <c r="REX2807" s="147"/>
      <c r="REY2807" s="147"/>
      <c r="REZ2807" s="147"/>
      <c r="RFA2807" s="147"/>
      <c r="RFB2807" s="147"/>
      <c r="RFC2807" s="147"/>
      <c r="RFD2807" s="147"/>
      <c r="RFE2807" s="147"/>
      <c r="RFF2807" s="147"/>
      <c r="RFG2807" s="147"/>
      <c r="RFH2807" s="147"/>
      <c r="RFI2807" s="147"/>
      <c r="RFJ2807" s="147"/>
      <c r="RFK2807" s="147"/>
      <c r="RFL2807" s="147"/>
      <c r="RFM2807" s="147"/>
      <c r="RFN2807" s="147"/>
      <c r="RFO2807" s="147"/>
      <c r="RFP2807" s="147"/>
      <c r="RFQ2807" s="147"/>
      <c r="RFR2807" s="147"/>
      <c r="RFS2807" s="147"/>
      <c r="RFT2807" s="147"/>
      <c r="RFU2807" s="147"/>
      <c r="RFV2807" s="147"/>
      <c r="RFW2807" s="147"/>
      <c r="RFX2807" s="147"/>
      <c r="RFY2807" s="147"/>
      <c r="RFZ2807" s="147"/>
      <c r="RGA2807" s="147"/>
      <c r="RGB2807" s="147"/>
      <c r="RGC2807" s="147"/>
      <c r="RGD2807" s="147"/>
      <c r="RGE2807" s="147"/>
      <c r="RGF2807" s="147"/>
      <c r="RGG2807" s="147"/>
      <c r="RGH2807" s="147"/>
      <c r="RGI2807" s="147"/>
      <c r="RGJ2807" s="147"/>
      <c r="RGK2807" s="147"/>
      <c r="RGL2807" s="147"/>
      <c r="RGM2807" s="147"/>
      <c r="RGN2807" s="147"/>
      <c r="RGO2807" s="147"/>
      <c r="RGP2807" s="147"/>
      <c r="RGQ2807" s="147"/>
      <c r="RGR2807" s="147"/>
      <c r="RGS2807" s="147"/>
      <c r="RGT2807" s="147"/>
      <c r="RGU2807" s="147"/>
      <c r="RGV2807" s="147"/>
      <c r="RGW2807" s="147"/>
      <c r="RGX2807" s="147"/>
      <c r="RGY2807" s="147"/>
      <c r="RGZ2807" s="147"/>
      <c r="RHA2807" s="147"/>
      <c r="RHB2807" s="147"/>
      <c r="RHC2807" s="147"/>
      <c r="RHD2807" s="147"/>
      <c r="RHE2807" s="147"/>
      <c r="RHF2807" s="147"/>
      <c r="RHG2807" s="147"/>
      <c r="RHH2807" s="147"/>
      <c r="RHI2807" s="147"/>
      <c r="RHJ2807" s="147"/>
      <c r="RHK2807" s="147"/>
      <c r="RHL2807" s="147"/>
      <c r="RHM2807" s="147"/>
      <c r="RHN2807" s="147"/>
      <c r="RHO2807" s="147"/>
      <c r="RHP2807" s="147"/>
      <c r="RHQ2807" s="147"/>
      <c r="RHR2807" s="147"/>
      <c r="RHS2807" s="147"/>
      <c r="RHT2807" s="147"/>
      <c r="RHU2807" s="147"/>
      <c r="RHV2807" s="147"/>
      <c r="RHW2807" s="147"/>
      <c r="RHX2807" s="147"/>
      <c r="RHY2807" s="147"/>
      <c r="RHZ2807" s="147"/>
      <c r="RIA2807" s="147"/>
      <c r="RIB2807" s="147"/>
      <c r="RIC2807" s="147"/>
      <c r="RID2807" s="147"/>
      <c r="RIE2807" s="147"/>
      <c r="RIF2807" s="147"/>
      <c r="RIG2807" s="147"/>
      <c r="RIH2807" s="147"/>
      <c r="RII2807" s="147"/>
      <c r="RIJ2807" s="147"/>
      <c r="RIK2807" s="147"/>
      <c r="RIL2807" s="147"/>
      <c r="RIM2807" s="147"/>
      <c r="RIN2807" s="147"/>
      <c r="RIO2807" s="147"/>
      <c r="RIP2807" s="147"/>
      <c r="RIQ2807" s="147"/>
      <c r="RIR2807" s="147"/>
      <c r="RIS2807" s="147"/>
      <c r="RIT2807" s="147"/>
      <c r="RIU2807" s="147"/>
      <c r="RIV2807" s="147"/>
      <c r="RIW2807" s="147"/>
      <c r="RIX2807" s="147"/>
      <c r="RIY2807" s="147"/>
      <c r="RIZ2807" s="147"/>
      <c r="RJA2807" s="147"/>
      <c r="RJB2807" s="147"/>
      <c r="RJC2807" s="147"/>
      <c r="RJD2807" s="147"/>
      <c r="RJE2807" s="147"/>
      <c r="RJF2807" s="147"/>
      <c r="RJG2807" s="147"/>
      <c r="RJH2807" s="147"/>
      <c r="RJI2807" s="147"/>
      <c r="RJJ2807" s="147"/>
      <c r="RJK2807" s="147"/>
      <c r="RJL2807" s="147"/>
      <c r="RJM2807" s="147"/>
      <c r="RJN2807" s="147"/>
      <c r="RJO2807" s="147"/>
      <c r="RJP2807" s="147"/>
      <c r="RJQ2807" s="147"/>
      <c r="RJR2807" s="147"/>
      <c r="RJS2807" s="147"/>
      <c r="RJT2807" s="147"/>
      <c r="RJU2807" s="147"/>
      <c r="RJV2807" s="147"/>
      <c r="RJW2807" s="147"/>
      <c r="RJX2807" s="147"/>
      <c r="RJY2807" s="147"/>
      <c r="RJZ2807" s="147"/>
      <c r="RKA2807" s="147"/>
      <c r="RKB2807" s="147"/>
      <c r="RKC2807" s="147"/>
      <c r="RKD2807" s="147"/>
      <c r="RKE2807" s="147"/>
      <c r="RKF2807" s="147"/>
      <c r="RKG2807" s="147"/>
      <c r="RKH2807" s="147"/>
      <c r="RKI2807" s="147"/>
      <c r="RKJ2807" s="147"/>
      <c r="RKK2807" s="147"/>
      <c r="RKL2807" s="147"/>
      <c r="RKM2807" s="147"/>
      <c r="RKN2807" s="147"/>
      <c r="RKO2807" s="147"/>
      <c r="RKP2807" s="147"/>
      <c r="RKQ2807" s="147"/>
      <c r="RKR2807" s="147"/>
      <c r="RKS2807" s="147"/>
      <c r="RKT2807" s="147"/>
      <c r="RKU2807" s="147"/>
      <c r="RKV2807" s="147"/>
      <c r="RKW2807" s="147"/>
      <c r="RKX2807" s="147"/>
      <c r="RKY2807" s="147"/>
      <c r="RKZ2807" s="147"/>
      <c r="RLA2807" s="147"/>
      <c r="RLB2807" s="147"/>
      <c r="RLC2807" s="147"/>
      <c r="RLD2807" s="147"/>
      <c r="RLE2807" s="147"/>
      <c r="RLF2807" s="147"/>
      <c r="RLG2807" s="147"/>
      <c r="RLH2807" s="147"/>
      <c r="RLI2807" s="147"/>
      <c r="RLJ2807" s="147"/>
      <c r="RLK2807" s="147"/>
      <c r="RLL2807" s="147"/>
      <c r="RLM2807" s="147"/>
      <c r="RLN2807" s="147"/>
      <c r="RLO2807" s="147"/>
      <c r="RLP2807" s="147"/>
      <c r="RLQ2807" s="147"/>
      <c r="RLR2807" s="147"/>
      <c r="RLS2807" s="147"/>
      <c r="RLT2807" s="147"/>
      <c r="RLU2807" s="147"/>
      <c r="RLV2807" s="147"/>
      <c r="RLW2807" s="147"/>
      <c r="RLX2807" s="147"/>
      <c r="RLY2807" s="147"/>
      <c r="RLZ2807" s="147"/>
      <c r="RMA2807" s="147"/>
      <c r="RMB2807" s="147"/>
      <c r="RMC2807" s="147"/>
      <c r="RMD2807" s="147"/>
      <c r="RME2807" s="147"/>
      <c r="RMF2807" s="147"/>
      <c r="RMG2807" s="147"/>
      <c r="RMH2807" s="147"/>
      <c r="RMI2807" s="147"/>
      <c r="RMJ2807" s="147"/>
      <c r="RMK2807" s="147"/>
      <c r="RML2807" s="147"/>
      <c r="RMM2807" s="147"/>
      <c r="RMN2807" s="147"/>
      <c r="RMO2807" s="147"/>
      <c r="RMP2807" s="147"/>
      <c r="RMQ2807" s="147"/>
      <c r="RMR2807" s="147"/>
      <c r="RMS2807" s="147"/>
      <c r="RMT2807" s="147"/>
      <c r="RMU2807" s="147"/>
      <c r="RMV2807" s="147"/>
      <c r="RMW2807" s="147"/>
      <c r="RMX2807" s="147"/>
      <c r="RMY2807" s="147"/>
      <c r="RMZ2807" s="147"/>
      <c r="RNA2807" s="147"/>
      <c r="RNB2807" s="147"/>
      <c r="RNC2807" s="147"/>
      <c r="RND2807" s="147"/>
      <c r="RNE2807" s="147"/>
      <c r="RNF2807" s="147"/>
      <c r="RNG2807" s="147"/>
      <c r="RNH2807" s="147"/>
      <c r="RNI2807" s="147"/>
      <c r="RNJ2807" s="147"/>
      <c r="RNK2807" s="147"/>
      <c r="RNL2807" s="147"/>
      <c r="RNM2807" s="147"/>
      <c r="RNN2807" s="147"/>
      <c r="RNO2807" s="147"/>
      <c r="RNP2807" s="147"/>
      <c r="RNQ2807" s="147"/>
      <c r="RNR2807" s="147"/>
      <c r="RNS2807" s="147"/>
      <c r="RNT2807" s="147"/>
      <c r="RNU2807" s="147"/>
      <c r="RNV2807" s="147"/>
      <c r="RNW2807" s="147"/>
      <c r="RNX2807" s="147"/>
      <c r="RNY2807" s="147"/>
      <c r="RNZ2807" s="147"/>
      <c r="ROA2807" s="147"/>
      <c r="ROB2807" s="147"/>
      <c r="ROC2807" s="147"/>
      <c r="ROD2807" s="147"/>
      <c r="ROE2807" s="147"/>
      <c r="ROF2807" s="147"/>
      <c r="ROG2807" s="147"/>
      <c r="ROH2807" s="147"/>
      <c r="ROI2807" s="147"/>
      <c r="ROJ2807" s="147"/>
      <c r="ROK2807" s="147"/>
      <c r="ROL2807" s="147"/>
      <c r="ROM2807" s="147"/>
      <c r="RON2807" s="147"/>
      <c r="ROO2807" s="147"/>
      <c r="ROP2807" s="147"/>
      <c r="ROQ2807" s="147"/>
      <c r="ROR2807" s="147"/>
      <c r="ROS2807" s="147"/>
      <c r="ROT2807" s="147"/>
      <c r="ROU2807" s="147"/>
      <c r="ROV2807" s="147"/>
      <c r="ROW2807" s="147"/>
      <c r="ROX2807" s="147"/>
      <c r="ROY2807" s="147"/>
      <c r="ROZ2807" s="147"/>
      <c r="RPA2807" s="147"/>
      <c r="RPB2807" s="147"/>
      <c r="RPC2807" s="147"/>
      <c r="RPD2807" s="147"/>
      <c r="RPE2807" s="147"/>
      <c r="RPF2807" s="147"/>
      <c r="RPG2807" s="147"/>
      <c r="RPH2807" s="147"/>
      <c r="RPI2807" s="147"/>
      <c r="RPJ2807" s="147"/>
      <c r="RPK2807" s="147"/>
      <c r="RPL2807" s="147"/>
      <c r="RPM2807" s="147"/>
      <c r="RPN2807" s="147"/>
      <c r="RPO2807" s="147"/>
      <c r="RPP2807" s="147"/>
      <c r="RPQ2807" s="147"/>
      <c r="RPR2807" s="147"/>
      <c r="RPS2807" s="147"/>
      <c r="RPT2807" s="147"/>
      <c r="RPU2807" s="147"/>
      <c r="RPV2807" s="147"/>
      <c r="RPW2807" s="147"/>
      <c r="RPX2807" s="147"/>
      <c r="RPY2807" s="147"/>
      <c r="RPZ2807" s="147"/>
      <c r="RQA2807" s="147"/>
      <c r="RQB2807" s="147"/>
      <c r="RQC2807" s="147"/>
      <c r="RQD2807" s="147"/>
      <c r="RQE2807" s="147"/>
      <c r="RQF2807" s="147"/>
      <c r="RQG2807" s="147"/>
      <c r="RQH2807" s="147"/>
      <c r="RQI2807" s="147"/>
      <c r="RQJ2807" s="147"/>
      <c r="RQK2807" s="147"/>
      <c r="RQL2807" s="147"/>
      <c r="RQM2807" s="147"/>
      <c r="RQN2807" s="147"/>
      <c r="RQO2807" s="147"/>
      <c r="RQP2807" s="147"/>
      <c r="RQQ2807" s="147"/>
      <c r="RQR2807" s="147"/>
      <c r="RQS2807" s="147"/>
      <c r="RQT2807" s="147"/>
      <c r="RQU2807" s="147"/>
      <c r="RQV2807" s="147"/>
      <c r="RQW2807" s="147"/>
      <c r="RQX2807" s="147"/>
      <c r="RQY2807" s="147"/>
      <c r="RQZ2807" s="147"/>
      <c r="RRA2807" s="147"/>
      <c r="RRB2807" s="147"/>
      <c r="RRC2807" s="147"/>
      <c r="RRD2807" s="147"/>
      <c r="RRE2807" s="147"/>
      <c r="RRF2807" s="147"/>
      <c r="RRG2807" s="147"/>
      <c r="RRH2807" s="147"/>
      <c r="RRI2807" s="147"/>
      <c r="RRJ2807" s="147"/>
      <c r="RRK2807" s="147"/>
      <c r="RRL2807" s="147"/>
      <c r="RRM2807" s="147"/>
      <c r="RRN2807" s="147"/>
      <c r="RRO2807" s="147"/>
      <c r="RRP2807" s="147"/>
      <c r="RRQ2807" s="147"/>
      <c r="RRR2807" s="147"/>
      <c r="RRS2807" s="147"/>
      <c r="RRT2807" s="147"/>
      <c r="RRU2807" s="147"/>
      <c r="RRV2807" s="147"/>
      <c r="RRW2807" s="147"/>
      <c r="RRX2807" s="147"/>
      <c r="RRY2807" s="147"/>
      <c r="RRZ2807" s="147"/>
      <c r="RSA2807" s="147"/>
      <c r="RSB2807" s="147"/>
      <c r="RSC2807" s="147"/>
      <c r="RSD2807" s="147"/>
      <c r="RSE2807" s="147"/>
      <c r="RSF2807" s="147"/>
      <c r="RSG2807" s="147"/>
      <c r="RSH2807" s="147"/>
      <c r="RSI2807" s="147"/>
      <c r="RSJ2807" s="147"/>
      <c r="RSK2807" s="147"/>
      <c r="RSL2807" s="147"/>
      <c r="RSM2807" s="147"/>
      <c r="RSN2807" s="147"/>
      <c r="RSO2807" s="147"/>
      <c r="RSP2807" s="147"/>
      <c r="RSQ2807" s="147"/>
      <c r="RSR2807" s="147"/>
      <c r="RSS2807" s="147"/>
      <c r="RST2807" s="147"/>
      <c r="RSU2807" s="147"/>
      <c r="RSV2807" s="147"/>
      <c r="RSW2807" s="147"/>
      <c r="RSX2807" s="147"/>
      <c r="RSY2807" s="147"/>
      <c r="RSZ2807" s="147"/>
      <c r="RTA2807" s="147"/>
      <c r="RTB2807" s="147"/>
      <c r="RTC2807" s="147"/>
      <c r="RTD2807" s="147"/>
      <c r="RTE2807" s="147"/>
      <c r="RTF2807" s="147"/>
      <c r="RTG2807" s="147"/>
      <c r="RTH2807" s="147"/>
      <c r="RTI2807" s="147"/>
      <c r="RTJ2807" s="147"/>
      <c r="RTK2807" s="147"/>
      <c r="RTL2807" s="147"/>
      <c r="RTM2807" s="147"/>
      <c r="RTN2807" s="147"/>
      <c r="RTO2807" s="147"/>
      <c r="RTP2807" s="147"/>
      <c r="RTQ2807" s="147"/>
      <c r="RTR2807" s="147"/>
      <c r="RTS2807" s="147"/>
      <c r="RTT2807" s="147"/>
      <c r="RTU2807" s="147"/>
      <c r="RTV2807" s="147"/>
      <c r="RTW2807" s="147"/>
      <c r="RTX2807" s="147"/>
      <c r="RTY2807" s="147"/>
      <c r="RTZ2807" s="147"/>
      <c r="RUA2807" s="147"/>
      <c r="RUB2807" s="147"/>
      <c r="RUC2807" s="147"/>
      <c r="RUD2807" s="147"/>
      <c r="RUE2807" s="147"/>
      <c r="RUF2807" s="147"/>
      <c r="RUG2807" s="147"/>
      <c r="RUH2807" s="147"/>
      <c r="RUI2807" s="147"/>
      <c r="RUJ2807" s="147"/>
      <c r="RUK2807" s="147"/>
      <c r="RUL2807" s="147"/>
      <c r="RUM2807" s="147"/>
      <c r="RUN2807" s="147"/>
      <c r="RUO2807" s="147"/>
      <c r="RUP2807" s="147"/>
      <c r="RUQ2807" s="147"/>
      <c r="RUR2807" s="147"/>
      <c r="RUS2807" s="147"/>
      <c r="RUT2807" s="147"/>
      <c r="RUU2807" s="147"/>
      <c r="RUV2807" s="147"/>
      <c r="RUW2807" s="147"/>
      <c r="RUX2807" s="147"/>
      <c r="RUY2807" s="147"/>
      <c r="RUZ2807" s="147"/>
      <c r="RVA2807" s="147"/>
      <c r="RVB2807" s="147"/>
      <c r="RVC2807" s="147"/>
      <c r="RVD2807" s="147"/>
      <c r="RVE2807" s="147"/>
      <c r="RVF2807" s="147"/>
      <c r="RVG2807" s="147"/>
      <c r="RVH2807" s="147"/>
      <c r="RVI2807" s="147"/>
      <c r="RVJ2807" s="147"/>
      <c r="RVK2807" s="147"/>
      <c r="RVL2807" s="147"/>
      <c r="RVM2807" s="147"/>
      <c r="RVN2807" s="147"/>
      <c r="RVO2807" s="147"/>
      <c r="RVP2807" s="147"/>
      <c r="RVQ2807" s="147"/>
      <c r="RVR2807" s="147"/>
      <c r="RVS2807" s="147"/>
      <c r="RVT2807" s="147"/>
      <c r="RVU2807" s="147"/>
      <c r="RVV2807" s="147"/>
      <c r="RVW2807" s="147"/>
      <c r="RVX2807" s="147"/>
      <c r="RVY2807" s="147"/>
      <c r="RVZ2807" s="147"/>
      <c r="RWA2807" s="147"/>
      <c r="RWB2807" s="147"/>
      <c r="RWC2807" s="147"/>
      <c r="RWD2807" s="147"/>
      <c r="RWE2807" s="147"/>
      <c r="RWF2807" s="147"/>
      <c r="RWG2807" s="147"/>
      <c r="RWH2807" s="147"/>
      <c r="RWI2807" s="147"/>
      <c r="RWJ2807" s="147"/>
      <c r="RWK2807" s="147"/>
      <c r="RWL2807" s="147"/>
      <c r="RWM2807" s="147"/>
      <c r="RWN2807" s="147"/>
      <c r="RWO2807" s="147"/>
      <c r="RWP2807" s="147"/>
      <c r="RWQ2807" s="147"/>
      <c r="RWR2807" s="147"/>
      <c r="RWS2807" s="147"/>
      <c r="RWT2807" s="147"/>
      <c r="RWU2807" s="147"/>
      <c r="RWV2807" s="147"/>
      <c r="RWW2807" s="147"/>
      <c r="RWX2807" s="147"/>
      <c r="RWY2807" s="147"/>
      <c r="RWZ2807" s="147"/>
      <c r="RXA2807" s="147"/>
      <c r="RXB2807" s="147"/>
      <c r="RXC2807" s="147"/>
      <c r="RXD2807" s="147"/>
      <c r="RXE2807" s="147"/>
      <c r="RXF2807" s="147"/>
      <c r="RXG2807" s="147"/>
      <c r="RXH2807" s="147"/>
      <c r="RXI2807" s="147"/>
      <c r="RXJ2807" s="147"/>
      <c r="RXK2807" s="147"/>
      <c r="RXL2807" s="147"/>
      <c r="RXM2807" s="147"/>
      <c r="RXN2807" s="147"/>
      <c r="RXO2807" s="147"/>
      <c r="RXP2807" s="147"/>
      <c r="RXQ2807" s="147"/>
      <c r="RXR2807" s="147"/>
      <c r="RXS2807" s="147"/>
      <c r="RXT2807" s="147"/>
      <c r="RXU2807" s="147"/>
      <c r="RXV2807" s="147"/>
      <c r="RXW2807" s="147"/>
      <c r="RXX2807" s="147"/>
      <c r="RXY2807" s="147"/>
      <c r="RXZ2807" s="147"/>
      <c r="RYA2807" s="147"/>
      <c r="RYB2807" s="147"/>
      <c r="RYC2807" s="147"/>
      <c r="RYD2807" s="147"/>
      <c r="RYE2807" s="147"/>
      <c r="RYF2807" s="147"/>
      <c r="RYG2807" s="147"/>
      <c r="RYH2807" s="147"/>
      <c r="RYI2807" s="147"/>
      <c r="RYJ2807" s="147"/>
      <c r="RYK2807" s="147"/>
      <c r="RYL2807" s="147"/>
      <c r="RYM2807" s="147"/>
      <c r="RYN2807" s="147"/>
      <c r="RYO2807" s="147"/>
      <c r="RYP2807" s="147"/>
      <c r="RYQ2807" s="147"/>
      <c r="RYR2807" s="147"/>
      <c r="RYS2807" s="147"/>
      <c r="RYT2807" s="147"/>
      <c r="RYU2807" s="147"/>
      <c r="RYV2807" s="147"/>
      <c r="RYW2807" s="147"/>
      <c r="RYX2807" s="147"/>
      <c r="RYY2807" s="147"/>
      <c r="RYZ2807" s="147"/>
      <c r="RZA2807" s="147"/>
      <c r="RZB2807" s="147"/>
      <c r="RZC2807" s="147"/>
      <c r="RZD2807" s="147"/>
      <c r="RZE2807" s="147"/>
      <c r="RZF2807" s="147"/>
      <c r="RZG2807" s="147"/>
      <c r="RZH2807" s="147"/>
      <c r="RZI2807" s="147"/>
      <c r="RZJ2807" s="147"/>
      <c r="RZK2807" s="147"/>
      <c r="RZL2807" s="147"/>
      <c r="RZM2807" s="147"/>
      <c r="RZN2807" s="147"/>
      <c r="RZO2807" s="147"/>
      <c r="RZP2807" s="147"/>
      <c r="RZQ2807" s="147"/>
      <c r="RZR2807" s="147"/>
      <c r="RZS2807" s="147"/>
      <c r="RZT2807" s="147"/>
      <c r="RZU2807" s="147"/>
      <c r="RZV2807" s="147"/>
      <c r="RZW2807" s="147"/>
      <c r="RZX2807" s="147"/>
      <c r="RZY2807" s="147"/>
      <c r="RZZ2807" s="147"/>
      <c r="SAA2807" s="147"/>
      <c r="SAB2807" s="147"/>
      <c r="SAC2807" s="147"/>
      <c r="SAD2807" s="147"/>
      <c r="SAE2807" s="147"/>
      <c r="SAF2807" s="147"/>
      <c r="SAG2807" s="147"/>
      <c r="SAH2807" s="147"/>
      <c r="SAI2807" s="147"/>
      <c r="SAJ2807" s="147"/>
      <c r="SAK2807" s="147"/>
      <c r="SAL2807" s="147"/>
      <c r="SAM2807" s="147"/>
      <c r="SAN2807" s="147"/>
      <c r="SAO2807" s="147"/>
      <c r="SAP2807" s="147"/>
      <c r="SAQ2807" s="147"/>
      <c r="SAR2807" s="147"/>
      <c r="SAS2807" s="147"/>
      <c r="SAT2807" s="147"/>
      <c r="SAU2807" s="147"/>
      <c r="SAV2807" s="147"/>
      <c r="SAW2807" s="147"/>
      <c r="SAX2807" s="147"/>
      <c r="SAY2807" s="147"/>
      <c r="SAZ2807" s="147"/>
      <c r="SBA2807" s="147"/>
      <c r="SBB2807" s="147"/>
      <c r="SBC2807" s="147"/>
      <c r="SBD2807" s="147"/>
      <c r="SBE2807" s="147"/>
      <c r="SBF2807" s="147"/>
      <c r="SBG2807" s="147"/>
      <c r="SBH2807" s="147"/>
      <c r="SBI2807" s="147"/>
      <c r="SBJ2807" s="147"/>
      <c r="SBK2807" s="147"/>
      <c r="SBL2807" s="147"/>
      <c r="SBM2807" s="147"/>
      <c r="SBN2807" s="147"/>
      <c r="SBO2807" s="147"/>
      <c r="SBP2807" s="147"/>
      <c r="SBQ2807" s="147"/>
      <c r="SBR2807" s="147"/>
      <c r="SBS2807" s="147"/>
      <c r="SBT2807" s="147"/>
      <c r="SBU2807" s="147"/>
      <c r="SBV2807" s="147"/>
      <c r="SBW2807" s="147"/>
      <c r="SBX2807" s="147"/>
      <c r="SBY2807" s="147"/>
      <c r="SBZ2807" s="147"/>
      <c r="SCA2807" s="147"/>
      <c r="SCB2807" s="147"/>
      <c r="SCC2807" s="147"/>
      <c r="SCD2807" s="147"/>
      <c r="SCE2807" s="147"/>
      <c r="SCF2807" s="147"/>
      <c r="SCG2807" s="147"/>
      <c r="SCH2807" s="147"/>
      <c r="SCI2807" s="147"/>
      <c r="SCJ2807" s="147"/>
      <c r="SCK2807" s="147"/>
      <c r="SCL2807" s="147"/>
      <c r="SCM2807" s="147"/>
      <c r="SCN2807" s="147"/>
      <c r="SCO2807" s="147"/>
      <c r="SCP2807" s="147"/>
      <c r="SCQ2807" s="147"/>
      <c r="SCR2807" s="147"/>
      <c r="SCS2807" s="147"/>
      <c r="SCT2807" s="147"/>
      <c r="SCU2807" s="147"/>
      <c r="SCV2807" s="147"/>
      <c r="SCW2807" s="147"/>
      <c r="SCX2807" s="147"/>
      <c r="SCY2807" s="147"/>
      <c r="SCZ2807" s="147"/>
      <c r="SDA2807" s="147"/>
      <c r="SDB2807" s="147"/>
      <c r="SDC2807" s="147"/>
      <c r="SDD2807" s="147"/>
      <c r="SDE2807" s="147"/>
      <c r="SDF2807" s="147"/>
      <c r="SDG2807" s="147"/>
      <c r="SDH2807" s="147"/>
      <c r="SDI2807" s="147"/>
      <c r="SDJ2807" s="147"/>
      <c r="SDK2807" s="147"/>
      <c r="SDL2807" s="147"/>
      <c r="SDM2807" s="147"/>
      <c r="SDN2807" s="147"/>
      <c r="SDO2807" s="147"/>
      <c r="SDP2807" s="147"/>
      <c r="SDQ2807" s="147"/>
      <c r="SDR2807" s="147"/>
      <c r="SDS2807" s="147"/>
      <c r="SDT2807" s="147"/>
      <c r="SDU2807" s="147"/>
      <c r="SDV2807" s="147"/>
      <c r="SDW2807" s="147"/>
      <c r="SDX2807" s="147"/>
      <c r="SDY2807" s="147"/>
      <c r="SDZ2807" s="147"/>
      <c r="SEA2807" s="147"/>
      <c r="SEB2807" s="147"/>
      <c r="SEC2807" s="147"/>
      <c r="SED2807" s="147"/>
      <c r="SEE2807" s="147"/>
      <c r="SEF2807" s="147"/>
      <c r="SEG2807" s="147"/>
      <c r="SEH2807" s="147"/>
      <c r="SEI2807" s="147"/>
      <c r="SEJ2807" s="147"/>
      <c r="SEK2807" s="147"/>
      <c r="SEL2807" s="147"/>
      <c r="SEM2807" s="147"/>
      <c r="SEN2807" s="147"/>
      <c r="SEO2807" s="147"/>
      <c r="SEP2807" s="147"/>
      <c r="SEQ2807" s="147"/>
      <c r="SER2807" s="147"/>
      <c r="SES2807" s="147"/>
      <c r="SET2807" s="147"/>
      <c r="SEU2807" s="147"/>
      <c r="SEV2807" s="147"/>
      <c r="SEW2807" s="147"/>
      <c r="SEX2807" s="147"/>
      <c r="SEY2807" s="147"/>
      <c r="SEZ2807" s="147"/>
      <c r="SFA2807" s="147"/>
      <c r="SFB2807" s="147"/>
      <c r="SFC2807" s="147"/>
      <c r="SFD2807" s="147"/>
      <c r="SFE2807" s="147"/>
      <c r="SFF2807" s="147"/>
      <c r="SFG2807" s="147"/>
      <c r="SFH2807" s="147"/>
      <c r="SFI2807" s="147"/>
      <c r="SFJ2807" s="147"/>
      <c r="SFK2807" s="147"/>
      <c r="SFL2807" s="147"/>
      <c r="SFM2807" s="147"/>
      <c r="SFN2807" s="147"/>
      <c r="SFO2807" s="147"/>
      <c r="SFP2807" s="147"/>
      <c r="SFQ2807" s="147"/>
      <c r="SFR2807" s="147"/>
      <c r="SFS2807" s="147"/>
      <c r="SFT2807" s="147"/>
      <c r="SFU2807" s="147"/>
      <c r="SFV2807" s="147"/>
      <c r="SFW2807" s="147"/>
      <c r="SFX2807" s="147"/>
      <c r="SFY2807" s="147"/>
      <c r="SFZ2807" s="147"/>
      <c r="SGA2807" s="147"/>
      <c r="SGB2807" s="147"/>
      <c r="SGC2807" s="147"/>
      <c r="SGD2807" s="147"/>
      <c r="SGE2807" s="147"/>
      <c r="SGF2807" s="147"/>
      <c r="SGG2807" s="147"/>
      <c r="SGH2807" s="147"/>
      <c r="SGI2807" s="147"/>
      <c r="SGJ2807" s="147"/>
      <c r="SGK2807" s="147"/>
      <c r="SGL2807" s="147"/>
      <c r="SGM2807" s="147"/>
      <c r="SGN2807" s="147"/>
      <c r="SGO2807" s="147"/>
      <c r="SGP2807" s="147"/>
      <c r="SGQ2807" s="147"/>
      <c r="SGR2807" s="147"/>
      <c r="SGS2807" s="147"/>
      <c r="SGT2807" s="147"/>
      <c r="SGU2807" s="147"/>
      <c r="SGV2807" s="147"/>
      <c r="SGW2807" s="147"/>
      <c r="SGX2807" s="147"/>
      <c r="SGY2807" s="147"/>
      <c r="SGZ2807" s="147"/>
      <c r="SHA2807" s="147"/>
      <c r="SHB2807" s="147"/>
      <c r="SHC2807" s="147"/>
      <c r="SHD2807" s="147"/>
      <c r="SHE2807" s="147"/>
      <c r="SHF2807" s="147"/>
      <c r="SHG2807" s="147"/>
      <c r="SHH2807" s="147"/>
      <c r="SHI2807" s="147"/>
      <c r="SHJ2807" s="147"/>
      <c r="SHK2807" s="147"/>
      <c r="SHL2807" s="147"/>
      <c r="SHM2807" s="147"/>
      <c r="SHN2807" s="147"/>
      <c r="SHO2807" s="147"/>
      <c r="SHP2807" s="147"/>
      <c r="SHQ2807" s="147"/>
      <c r="SHR2807" s="147"/>
      <c r="SHS2807" s="147"/>
      <c r="SHT2807" s="147"/>
      <c r="SHU2807" s="147"/>
      <c r="SHV2807" s="147"/>
      <c r="SHW2807" s="147"/>
      <c r="SHX2807" s="147"/>
      <c r="SHY2807" s="147"/>
      <c r="SHZ2807" s="147"/>
      <c r="SIA2807" s="147"/>
      <c r="SIB2807" s="147"/>
      <c r="SIC2807" s="147"/>
      <c r="SID2807" s="147"/>
      <c r="SIE2807" s="147"/>
      <c r="SIF2807" s="147"/>
      <c r="SIG2807" s="147"/>
      <c r="SIH2807" s="147"/>
      <c r="SII2807" s="147"/>
      <c r="SIJ2807" s="147"/>
      <c r="SIK2807" s="147"/>
      <c r="SIL2807" s="147"/>
      <c r="SIM2807" s="147"/>
      <c r="SIN2807" s="147"/>
      <c r="SIO2807" s="147"/>
      <c r="SIP2807" s="147"/>
      <c r="SIQ2807" s="147"/>
      <c r="SIR2807" s="147"/>
      <c r="SIS2807" s="147"/>
      <c r="SIT2807" s="147"/>
      <c r="SIU2807" s="147"/>
      <c r="SIV2807" s="147"/>
      <c r="SIW2807" s="147"/>
      <c r="SIX2807" s="147"/>
      <c r="SIY2807" s="147"/>
      <c r="SIZ2807" s="147"/>
      <c r="SJA2807" s="147"/>
      <c r="SJB2807" s="147"/>
      <c r="SJC2807" s="147"/>
      <c r="SJD2807" s="147"/>
      <c r="SJE2807" s="147"/>
      <c r="SJF2807" s="147"/>
      <c r="SJG2807" s="147"/>
      <c r="SJH2807" s="147"/>
      <c r="SJI2807" s="147"/>
      <c r="SJJ2807" s="147"/>
      <c r="SJK2807" s="147"/>
      <c r="SJL2807" s="147"/>
      <c r="SJM2807" s="147"/>
      <c r="SJN2807" s="147"/>
      <c r="SJO2807" s="147"/>
      <c r="SJP2807" s="147"/>
      <c r="SJQ2807" s="147"/>
      <c r="SJR2807" s="147"/>
      <c r="SJS2807" s="147"/>
      <c r="SJT2807" s="147"/>
      <c r="SJU2807" s="147"/>
      <c r="SJV2807" s="147"/>
      <c r="SJW2807" s="147"/>
      <c r="SJX2807" s="147"/>
      <c r="SJY2807" s="147"/>
      <c r="SJZ2807" s="147"/>
      <c r="SKA2807" s="147"/>
      <c r="SKB2807" s="147"/>
      <c r="SKC2807" s="147"/>
      <c r="SKD2807" s="147"/>
      <c r="SKE2807" s="147"/>
      <c r="SKF2807" s="147"/>
      <c r="SKG2807" s="147"/>
      <c r="SKH2807" s="147"/>
      <c r="SKI2807" s="147"/>
      <c r="SKJ2807" s="147"/>
      <c r="SKK2807" s="147"/>
      <c r="SKL2807" s="147"/>
      <c r="SKM2807" s="147"/>
      <c r="SKN2807" s="147"/>
      <c r="SKO2807" s="147"/>
      <c r="SKP2807" s="147"/>
      <c r="SKQ2807" s="147"/>
      <c r="SKR2807" s="147"/>
      <c r="SKS2807" s="147"/>
      <c r="SKT2807" s="147"/>
      <c r="SKU2807" s="147"/>
      <c r="SKV2807" s="147"/>
      <c r="SKW2807" s="147"/>
      <c r="SKX2807" s="147"/>
      <c r="SKY2807" s="147"/>
      <c r="SKZ2807" s="147"/>
      <c r="SLA2807" s="147"/>
      <c r="SLB2807" s="147"/>
      <c r="SLC2807" s="147"/>
      <c r="SLD2807" s="147"/>
      <c r="SLE2807" s="147"/>
      <c r="SLF2807" s="147"/>
      <c r="SLG2807" s="147"/>
      <c r="SLH2807" s="147"/>
      <c r="SLI2807" s="147"/>
      <c r="SLJ2807" s="147"/>
      <c r="SLK2807" s="147"/>
      <c r="SLL2807" s="147"/>
      <c r="SLM2807" s="147"/>
      <c r="SLN2807" s="147"/>
      <c r="SLO2807" s="147"/>
      <c r="SLP2807" s="147"/>
      <c r="SLQ2807" s="147"/>
      <c r="SLR2807" s="147"/>
      <c r="SLS2807" s="147"/>
      <c r="SLT2807" s="147"/>
      <c r="SLU2807" s="147"/>
      <c r="SLV2807" s="147"/>
      <c r="SLW2807" s="147"/>
      <c r="SLX2807" s="147"/>
      <c r="SLY2807" s="147"/>
      <c r="SLZ2807" s="147"/>
      <c r="SMA2807" s="147"/>
      <c r="SMB2807" s="147"/>
      <c r="SMC2807" s="147"/>
      <c r="SMD2807" s="147"/>
      <c r="SME2807" s="147"/>
      <c r="SMF2807" s="147"/>
      <c r="SMG2807" s="147"/>
      <c r="SMH2807" s="147"/>
      <c r="SMI2807" s="147"/>
      <c r="SMJ2807" s="147"/>
      <c r="SMK2807" s="147"/>
      <c r="SML2807" s="147"/>
      <c r="SMM2807" s="147"/>
      <c r="SMN2807" s="147"/>
      <c r="SMO2807" s="147"/>
      <c r="SMP2807" s="147"/>
      <c r="SMQ2807" s="147"/>
      <c r="SMR2807" s="147"/>
      <c r="SMS2807" s="147"/>
      <c r="SMT2807" s="147"/>
      <c r="SMU2807" s="147"/>
      <c r="SMV2807" s="147"/>
      <c r="SMW2807" s="147"/>
      <c r="SMX2807" s="147"/>
      <c r="SMY2807" s="147"/>
      <c r="SMZ2807" s="147"/>
      <c r="SNA2807" s="147"/>
      <c r="SNB2807" s="147"/>
      <c r="SNC2807" s="147"/>
      <c r="SND2807" s="147"/>
      <c r="SNE2807" s="147"/>
      <c r="SNF2807" s="147"/>
      <c r="SNG2807" s="147"/>
      <c r="SNH2807" s="147"/>
      <c r="SNI2807" s="147"/>
      <c r="SNJ2807" s="147"/>
      <c r="SNK2807" s="147"/>
      <c r="SNL2807" s="147"/>
      <c r="SNM2807" s="147"/>
      <c r="SNN2807" s="147"/>
      <c r="SNO2807" s="147"/>
      <c r="SNP2807" s="147"/>
      <c r="SNQ2807" s="147"/>
      <c r="SNR2807" s="147"/>
      <c r="SNS2807" s="147"/>
      <c r="SNT2807" s="147"/>
      <c r="SNU2807" s="147"/>
      <c r="SNV2807" s="147"/>
      <c r="SNW2807" s="147"/>
      <c r="SNX2807" s="147"/>
      <c r="SNY2807" s="147"/>
      <c r="SNZ2807" s="147"/>
      <c r="SOA2807" s="147"/>
      <c r="SOB2807" s="147"/>
      <c r="SOC2807" s="147"/>
      <c r="SOD2807" s="147"/>
      <c r="SOE2807" s="147"/>
      <c r="SOF2807" s="147"/>
      <c r="SOG2807" s="147"/>
      <c r="SOH2807" s="147"/>
      <c r="SOI2807" s="147"/>
      <c r="SOJ2807" s="147"/>
      <c r="SOK2807" s="147"/>
      <c r="SOL2807" s="147"/>
      <c r="SOM2807" s="147"/>
      <c r="SON2807" s="147"/>
      <c r="SOO2807" s="147"/>
      <c r="SOP2807" s="147"/>
      <c r="SOQ2807" s="147"/>
      <c r="SOR2807" s="147"/>
      <c r="SOS2807" s="147"/>
      <c r="SOT2807" s="147"/>
      <c r="SOU2807" s="147"/>
      <c r="SOV2807" s="147"/>
      <c r="SOW2807" s="147"/>
      <c r="SOX2807" s="147"/>
      <c r="SOY2807" s="147"/>
      <c r="SOZ2807" s="147"/>
      <c r="SPA2807" s="147"/>
      <c r="SPB2807" s="147"/>
      <c r="SPC2807" s="147"/>
      <c r="SPD2807" s="147"/>
      <c r="SPE2807" s="147"/>
      <c r="SPF2807" s="147"/>
      <c r="SPG2807" s="147"/>
      <c r="SPH2807" s="147"/>
      <c r="SPI2807" s="147"/>
      <c r="SPJ2807" s="147"/>
      <c r="SPK2807" s="147"/>
      <c r="SPL2807" s="147"/>
      <c r="SPM2807" s="147"/>
      <c r="SPN2807" s="147"/>
      <c r="SPO2807" s="147"/>
      <c r="SPP2807" s="147"/>
      <c r="SPQ2807" s="147"/>
      <c r="SPR2807" s="147"/>
      <c r="SPS2807" s="147"/>
      <c r="SPT2807" s="147"/>
      <c r="SPU2807" s="147"/>
      <c r="SPV2807" s="147"/>
      <c r="SPW2807" s="147"/>
      <c r="SPX2807" s="147"/>
      <c r="SPY2807" s="147"/>
      <c r="SPZ2807" s="147"/>
      <c r="SQA2807" s="147"/>
      <c r="SQB2807" s="147"/>
      <c r="SQC2807" s="147"/>
      <c r="SQD2807" s="147"/>
      <c r="SQE2807" s="147"/>
      <c r="SQF2807" s="147"/>
      <c r="SQG2807" s="147"/>
      <c r="SQH2807" s="147"/>
      <c r="SQI2807" s="147"/>
      <c r="SQJ2807" s="147"/>
      <c r="SQK2807" s="147"/>
      <c r="SQL2807" s="147"/>
      <c r="SQM2807" s="147"/>
      <c r="SQN2807" s="147"/>
      <c r="SQO2807" s="147"/>
      <c r="SQP2807" s="147"/>
      <c r="SQQ2807" s="147"/>
      <c r="SQR2807" s="147"/>
      <c r="SQS2807" s="147"/>
      <c r="SQT2807" s="147"/>
      <c r="SQU2807" s="147"/>
      <c r="SQV2807" s="147"/>
      <c r="SQW2807" s="147"/>
      <c r="SQX2807" s="147"/>
      <c r="SQY2807" s="147"/>
      <c r="SQZ2807" s="147"/>
      <c r="SRA2807" s="147"/>
      <c r="SRB2807" s="147"/>
      <c r="SRC2807" s="147"/>
      <c r="SRD2807" s="147"/>
      <c r="SRE2807" s="147"/>
      <c r="SRF2807" s="147"/>
      <c r="SRG2807" s="147"/>
      <c r="SRH2807" s="147"/>
      <c r="SRI2807" s="147"/>
      <c r="SRJ2807" s="147"/>
      <c r="SRK2807" s="147"/>
      <c r="SRL2807" s="147"/>
      <c r="SRM2807" s="147"/>
      <c r="SRN2807" s="147"/>
      <c r="SRO2807" s="147"/>
      <c r="SRP2807" s="147"/>
      <c r="SRQ2807" s="147"/>
      <c r="SRR2807" s="147"/>
      <c r="SRS2807" s="147"/>
      <c r="SRT2807" s="147"/>
      <c r="SRU2807" s="147"/>
      <c r="SRV2807" s="147"/>
      <c r="SRW2807" s="147"/>
      <c r="SRX2807" s="147"/>
      <c r="SRY2807" s="147"/>
      <c r="SRZ2807" s="147"/>
      <c r="SSA2807" s="147"/>
      <c r="SSB2807" s="147"/>
      <c r="SSC2807" s="147"/>
      <c r="SSD2807" s="147"/>
      <c r="SSE2807" s="147"/>
      <c r="SSF2807" s="147"/>
      <c r="SSG2807" s="147"/>
      <c r="SSH2807" s="147"/>
      <c r="SSI2807" s="147"/>
      <c r="SSJ2807" s="147"/>
      <c r="SSK2807" s="147"/>
      <c r="SSL2807" s="147"/>
      <c r="SSM2807" s="147"/>
      <c r="SSN2807" s="147"/>
      <c r="SSO2807" s="147"/>
      <c r="SSP2807" s="147"/>
      <c r="SSQ2807" s="147"/>
      <c r="SSR2807" s="147"/>
      <c r="SSS2807" s="147"/>
      <c r="SST2807" s="147"/>
      <c r="SSU2807" s="147"/>
      <c r="SSV2807" s="147"/>
      <c r="SSW2807" s="147"/>
      <c r="SSX2807" s="147"/>
      <c r="SSY2807" s="147"/>
      <c r="SSZ2807" s="147"/>
      <c r="STA2807" s="147"/>
      <c r="STB2807" s="147"/>
      <c r="STC2807" s="147"/>
      <c r="STD2807" s="147"/>
      <c r="STE2807" s="147"/>
      <c r="STF2807" s="147"/>
      <c r="STG2807" s="147"/>
      <c r="STH2807" s="147"/>
      <c r="STI2807" s="147"/>
      <c r="STJ2807" s="147"/>
      <c r="STK2807" s="147"/>
      <c r="STL2807" s="147"/>
      <c r="STM2807" s="147"/>
      <c r="STN2807" s="147"/>
      <c r="STO2807" s="147"/>
      <c r="STP2807" s="147"/>
      <c r="STQ2807" s="147"/>
      <c r="STR2807" s="147"/>
      <c r="STS2807" s="147"/>
      <c r="STT2807" s="147"/>
      <c r="STU2807" s="147"/>
      <c r="STV2807" s="147"/>
      <c r="STW2807" s="147"/>
      <c r="STX2807" s="147"/>
      <c r="STY2807" s="147"/>
      <c r="STZ2807" s="147"/>
      <c r="SUA2807" s="147"/>
      <c r="SUB2807" s="147"/>
      <c r="SUC2807" s="147"/>
      <c r="SUD2807" s="147"/>
      <c r="SUE2807" s="147"/>
      <c r="SUF2807" s="147"/>
      <c r="SUG2807" s="147"/>
      <c r="SUH2807" s="147"/>
      <c r="SUI2807" s="147"/>
      <c r="SUJ2807" s="147"/>
      <c r="SUK2807" s="147"/>
      <c r="SUL2807" s="147"/>
      <c r="SUM2807" s="147"/>
      <c r="SUN2807" s="147"/>
      <c r="SUO2807" s="147"/>
      <c r="SUP2807" s="147"/>
      <c r="SUQ2807" s="147"/>
      <c r="SUR2807" s="147"/>
      <c r="SUS2807" s="147"/>
      <c r="SUT2807" s="147"/>
      <c r="SUU2807" s="147"/>
      <c r="SUV2807" s="147"/>
      <c r="SUW2807" s="147"/>
      <c r="SUX2807" s="147"/>
      <c r="SUY2807" s="147"/>
      <c r="SUZ2807" s="147"/>
      <c r="SVA2807" s="147"/>
      <c r="SVB2807" s="147"/>
      <c r="SVC2807" s="147"/>
      <c r="SVD2807" s="147"/>
      <c r="SVE2807" s="147"/>
      <c r="SVF2807" s="147"/>
      <c r="SVG2807" s="147"/>
      <c r="SVH2807" s="147"/>
      <c r="SVI2807" s="147"/>
      <c r="SVJ2807" s="147"/>
      <c r="SVK2807" s="147"/>
      <c r="SVL2807" s="147"/>
      <c r="SVM2807" s="147"/>
      <c r="SVN2807" s="147"/>
      <c r="SVO2807" s="147"/>
      <c r="SVP2807" s="147"/>
      <c r="SVQ2807" s="147"/>
      <c r="SVR2807" s="147"/>
      <c r="SVS2807" s="147"/>
      <c r="SVT2807" s="147"/>
      <c r="SVU2807" s="147"/>
      <c r="SVV2807" s="147"/>
      <c r="SVW2807" s="147"/>
      <c r="SVX2807" s="147"/>
      <c r="SVY2807" s="147"/>
      <c r="SVZ2807" s="147"/>
      <c r="SWA2807" s="147"/>
      <c r="SWB2807" s="147"/>
      <c r="SWC2807" s="147"/>
      <c r="SWD2807" s="147"/>
      <c r="SWE2807" s="147"/>
      <c r="SWF2807" s="147"/>
      <c r="SWG2807" s="147"/>
      <c r="SWH2807" s="147"/>
      <c r="SWI2807" s="147"/>
      <c r="SWJ2807" s="147"/>
      <c r="SWK2807" s="147"/>
      <c r="SWL2807" s="147"/>
      <c r="SWM2807" s="147"/>
      <c r="SWN2807" s="147"/>
      <c r="SWO2807" s="147"/>
      <c r="SWP2807" s="147"/>
      <c r="SWQ2807" s="147"/>
      <c r="SWR2807" s="147"/>
      <c r="SWS2807" s="147"/>
      <c r="SWT2807" s="147"/>
      <c r="SWU2807" s="147"/>
      <c r="SWV2807" s="147"/>
      <c r="SWW2807" s="147"/>
      <c r="SWX2807" s="147"/>
      <c r="SWY2807" s="147"/>
      <c r="SWZ2807" s="147"/>
      <c r="SXA2807" s="147"/>
      <c r="SXB2807" s="147"/>
      <c r="SXC2807" s="147"/>
      <c r="SXD2807" s="147"/>
      <c r="SXE2807" s="147"/>
      <c r="SXF2807" s="147"/>
      <c r="SXG2807" s="147"/>
      <c r="SXH2807" s="147"/>
      <c r="SXI2807" s="147"/>
      <c r="SXJ2807" s="147"/>
      <c r="SXK2807" s="147"/>
      <c r="SXL2807" s="147"/>
      <c r="SXM2807" s="147"/>
      <c r="SXN2807" s="147"/>
      <c r="SXO2807" s="147"/>
      <c r="SXP2807" s="147"/>
      <c r="SXQ2807" s="147"/>
      <c r="SXR2807" s="147"/>
      <c r="SXS2807" s="147"/>
      <c r="SXT2807" s="147"/>
      <c r="SXU2807" s="147"/>
      <c r="SXV2807" s="147"/>
      <c r="SXW2807" s="147"/>
      <c r="SXX2807" s="147"/>
      <c r="SXY2807" s="147"/>
      <c r="SXZ2807" s="147"/>
      <c r="SYA2807" s="147"/>
      <c r="SYB2807" s="147"/>
      <c r="SYC2807" s="147"/>
      <c r="SYD2807" s="147"/>
      <c r="SYE2807" s="147"/>
      <c r="SYF2807" s="147"/>
      <c r="SYG2807" s="147"/>
      <c r="SYH2807" s="147"/>
      <c r="SYI2807" s="147"/>
      <c r="SYJ2807" s="147"/>
      <c r="SYK2807" s="147"/>
      <c r="SYL2807" s="147"/>
      <c r="SYM2807" s="147"/>
      <c r="SYN2807" s="147"/>
      <c r="SYO2807" s="147"/>
      <c r="SYP2807" s="147"/>
      <c r="SYQ2807" s="147"/>
      <c r="SYR2807" s="147"/>
      <c r="SYS2807" s="147"/>
      <c r="SYT2807" s="147"/>
      <c r="SYU2807" s="147"/>
      <c r="SYV2807" s="147"/>
      <c r="SYW2807" s="147"/>
      <c r="SYX2807" s="147"/>
      <c r="SYY2807" s="147"/>
      <c r="SYZ2807" s="147"/>
      <c r="SZA2807" s="147"/>
      <c r="SZB2807" s="147"/>
      <c r="SZC2807" s="147"/>
      <c r="SZD2807" s="147"/>
      <c r="SZE2807" s="147"/>
      <c r="SZF2807" s="147"/>
      <c r="SZG2807" s="147"/>
      <c r="SZH2807" s="147"/>
      <c r="SZI2807" s="147"/>
      <c r="SZJ2807" s="147"/>
      <c r="SZK2807" s="147"/>
      <c r="SZL2807" s="147"/>
      <c r="SZM2807" s="147"/>
      <c r="SZN2807" s="147"/>
      <c r="SZO2807" s="147"/>
      <c r="SZP2807" s="147"/>
      <c r="SZQ2807" s="147"/>
      <c r="SZR2807" s="147"/>
      <c r="SZS2807" s="147"/>
      <c r="SZT2807" s="147"/>
      <c r="SZU2807" s="147"/>
      <c r="SZV2807" s="147"/>
      <c r="SZW2807" s="147"/>
      <c r="SZX2807" s="147"/>
      <c r="SZY2807" s="147"/>
      <c r="SZZ2807" s="147"/>
      <c r="TAA2807" s="147"/>
      <c r="TAB2807" s="147"/>
      <c r="TAC2807" s="147"/>
      <c r="TAD2807" s="147"/>
      <c r="TAE2807" s="147"/>
      <c r="TAF2807" s="147"/>
      <c r="TAG2807" s="147"/>
      <c r="TAH2807" s="147"/>
      <c r="TAI2807" s="147"/>
      <c r="TAJ2807" s="147"/>
      <c r="TAK2807" s="147"/>
      <c r="TAL2807" s="147"/>
      <c r="TAM2807" s="147"/>
      <c r="TAN2807" s="147"/>
      <c r="TAO2807" s="147"/>
      <c r="TAP2807" s="147"/>
      <c r="TAQ2807" s="147"/>
      <c r="TAR2807" s="147"/>
      <c r="TAS2807" s="147"/>
      <c r="TAT2807" s="147"/>
      <c r="TAU2807" s="147"/>
      <c r="TAV2807" s="147"/>
      <c r="TAW2807" s="147"/>
      <c r="TAX2807" s="147"/>
      <c r="TAY2807" s="147"/>
      <c r="TAZ2807" s="147"/>
      <c r="TBA2807" s="147"/>
      <c r="TBB2807" s="147"/>
      <c r="TBC2807" s="147"/>
      <c r="TBD2807" s="147"/>
      <c r="TBE2807" s="147"/>
      <c r="TBF2807" s="147"/>
      <c r="TBG2807" s="147"/>
      <c r="TBH2807" s="147"/>
      <c r="TBI2807" s="147"/>
      <c r="TBJ2807" s="147"/>
      <c r="TBK2807" s="147"/>
      <c r="TBL2807" s="147"/>
      <c r="TBM2807" s="147"/>
      <c r="TBN2807" s="147"/>
      <c r="TBO2807" s="147"/>
      <c r="TBP2807" s="147"/>
      <c r="TBQ2807" s="147"/>
      <c r="TBR2807" s="147"/>
      <c r="TBS2807" s="147"/>
      <c r="TBT2807" s="147"/>
      <c r="TBU2807" s="147"/>
      <c r="TBV2807" s="147"/>
      <c r="TBW2807" s="147"/>
      <c r="TBX2807" s="147"/>
      <c r="TBY2807" s="147"/>
      <c r="TBZ2807" s="147"/>
      <c r="TCA2807" s="147"/>
      <c r="TCB2807" s="147"/>
      <c r="TCC2807" s="147"/>
      <c r="TCD2807" s="147"/>
      <c r="TCE2807" s="147"/>
      <c r="TCF2807" s="147"/>
      <c r="TCG2807" s="147"/>
      <c r="TCH2807" s="147"/>
      <c r="TCI2807" s="147"/>
      <c r="TCJ2807" s="147"/>
      <c r="TCK2807" s="147"/>
      <c r="TCL2807" s="147"/>
      <c r="TCM2807" s="147"/>
      <c r="TCN2807" s="147"/>
      <c r="TCO2807" s="147"/>
      <c r="TCP2807" s="147"/>
      <c r="TCQ2807" s="147"/>
      <c r="TCR2807" s="147"/>
      <c r="TCS2807" s="147"/>
      <c r="TCT2807" s="147"/>
      <c r="TCU2807" s="147"/>
      <c r="TCV2807" s="147"/>
      <c r="TCW2807" s="147"/>
      <c r="TCX2807" s="147"/>
      <c r="TCY2807" s="147"/>
      <c r="TCZ2807" s="147"/>
      <c r="TDA2807" s="147"/>
      <c r="TDB2807" s="147"/>
      <c r="TDC2807" s="147"/>
      <c r="TDD2807" s="147"/>
      <c r="TDE2807" s="147"/>
      <c r="TDF2807" s="147"/>
      <c r="TDG2807" s="147"/>
      <c r="TDH2807" s="147"/>
      <c r="TDI2807" s="147"/>
      <c r="TDJ2807" s="147"/>
      <c r="TDK2807" s="147"/>
      <c r="TDL2807" s="147"/>
      <c r="TDM2807" s="147"/>
      <c r="TDN2807" s="147"/>
      <c r="TDO2807" s="147"/>
      <c r="TDP2807" s="147"/>
      <c r="TDQ2807" s="147"/>
      <c r="TDR2807" s="147"/>
      <c r="TDS2807" s="147"/>
      <c r="TDT2807" s="147"/>
      <c r="TDU2807" s="147"/>
      <c r="TDV2807" s="147"/>
      <c r="TDW2807" s="147"/>
      <c r="TDX2807" s="147"/>
      <c r="TDY2807" s="147"/>
      <c r="TDZ2807" s="147"/>
      <c r="TEA2807" s="147"/>
      <c r="TEB2807" s="147"/>
      <c r="TEC2807" s="147"/>
      <c r="TED2807" s="147"/>
      <c r="TEE2807" s="147"/>
      <c r="TEF2807" s="147"/>
      <c r="TEG2807" s="147"/>
      <c r="TEH2807" s="147"/>
      <c r="TEI2807" s="147"/>
      <c r="TEJ2807" s="147"/>
      <c r="TEK2807" s="147"/>
      <c r="TEL2807" s="147"/>
      <c r="TEM2807" s="147"/>
      <c r="TEN2807" s="147"/>
      <c r="TEO2807" s="147"/>
      <c r="TEP2807" s="147"/>
      <c r="TEQ2807" s="147"/>
      <c r="TER2807" s="147"/>
      <c r="TES2807" s="147"/>
      <c r="TET2807" s="147"/>
      <c r="TEU2807" s="147"/>
      <c r="TEV2807" s="147"/>
      <c r="TEW2807" s="147"/>
      <c r="TEX2807" s="147"/>
      <c r="TEY2807" s="147"/>
      <c r="TEZ2807" s="147"/>
      <c r="TFA2807" s="147"/>
      <c r="TFB2807" s="147"/>
      <c r="TFC2807" s="147"/>
      <c r="TFD2807" s="147"/>
      <c r="TFE2807" s="147"/>
      <c r="TFF2807" s="147"/>
      <c r="TFG2807" s="147"/>
      <c r="TFH2807" s="147"/>
      <c r="TFI2807" s="147"/>
      <c r="TFJ2807" s="147"/>
      <c r="TFK2807" s="147"/>
      <c r="TFL2807" s="147"/>
      <c r="TFM2807" s="147"/>
      <c r="TFN2807" s="147"/>
      <c r="TFO2807" s="147"/>
      <c r="TFP2807" s="147"/>
      <c r="TFQ2807" s="147"/>
      <c r="TFR2807" s="147"/>
      <c r="TFS2807" s="147"/>
      <c r="TFT2807" s="147"/>
      <c r="TFU2807" s="147"/>
      <c r="TFV2807" s="147"/>
      <c r="TFW2807" s="147"/>
      <c r="TFX2807" s="147"/>
      <c r="TFY2807" s="147"/>
      <c r="TFZ2807" s="147"/>
      <c r="TGA2807" s="147"/>
      <c r="TGB2807" s="147"/>
      <c r="TGC2807" s="147"/>
      <c r="TGD2807" s="147"/>
      <c r="TGE2807" s="147"/>
      <c r="TGF2807" s="147"/>
      <c r="TGG2807" s="147"/>
      <c r="TGH2807" s="147"/>
      <c r="TGI2807" s="147"/>
      <c r="TGJ2807" s="147"/>
      <c r="TGK2807" s="147"/>
      <c r="TGL2807" s="147"/>
      <c r="TGM2807" s="147"/>
      <c r="TGN2807" s="147"/>
      <c r="TGO2807" s="147"/>
      <c r="TGP2807" s="147"/>
      <c r="TGQ2807" s="147"/>
      <c r="TGR2807" s="147"/>
      <c r="TGS2807" s="147"/>
      <c r="TGT2807" s="147"/>
      <c r="TGU2807" s="147"/>
      <c r="TGV2807" s="147"/>
      <c r="TGW2807" s="147"/>
      <c r="TGX2807" s="147"/>
      <c r="TGY2807" s="147"/>
      <c r="TGZ2807" s="147"/>
      <c r="THA2807" s="147"/>
      <c r="THB2807" s="147"/>
      <c r="THC2807" s="147"/>
      <c r="THD2807" s="147"/>
      <c r="THE2807" s="147"/>
      <c r="THF2807" s="147"/>
      <c r="THG2807" s="147"/>
      <c r="THH2807" s="147"/>
      <c r="THI2807" s="147"/>
      <c r="THJ2807" s="147"/>
      <c r="THK2807" s="147"/>
      <c r="THL2807" s="147"/>
      <c r="THM2807" s="147"/>
      <c r="THN2807" s="147"/>
      <c r="THO2807" s="147"/>
      <c r="THP2807" s="147"/>
      <c r="THQ2807" s="147"/>
      <c r="THR2807" s="147"/>
      <c r="THS2807" s="147"/>
      <c r="THT2807" s="147"/>
      <c r="THU2807" s="147"/>
      <c r="THV2807" s="147"/>
      <c r="THW2807" s="147"/>
      <c r="THX2807" s="147"/>
      <c r="THY2807" s="147"/>
      <c r="THZ2807" s="147"/>
      <c r="TIA2807" s="147"/>
      <c r="TIB2807" s="147"/>
      <c r="TIC2807" s="147"/>
      <c r="TID2807" s="147"/>
      <c r="TIE2807" s="147"/>
      <c r="TIF2807" s="147"/>
      <c r="TIG2807" s="147"/>
      <c r="TIH2807" s="147"/>
      <c r="TII2807" s="147"/>
      <c r="TIJ2807" s="147"/>
      <c r="TIK2807" s="147"/>
      <c r="TIL2807" s="147"/>
      <c r="TIM2807" s="147"/>
      <c r="TIN2807" s="147"/>
      <c r="TIO2807" s="147"/>
      <c r="TIP2807" s="147"/>
      <c r="TIQ2807" s="147"/>
      <c r="TIR2807" s="147"/>
      <c r="TIS2807" s="147"/>
      <c r="TIT2807" s="147"/>
      <c r="TIU2807" s="147"/>
      <c r="TIV2807" s="147"/>
      <c r="TIW2807" s="147"/>
      <c r="TIX2807" s="147"/>
      <c r="TIY2807" s="147"/>
      <c r="TIZ2807" s="147"/>
      <c r="TJA2807" s="147"/>
      <c r="TJB2807" s="147"/>
      <c r="TJC2807" s="147"/>
      <c r="TJD2807" s="147"/>
      <c r="TJE2807" s="147"/>
      <c r="TJF2807" s="147"/>
      <c r="TJG2807" s="147"/>
      <c r="TJH2807" s="147"/>
      <c r="TJI2807" s="147"/>
      <c r="TJJ2807" s="147"/>
      <c r="TJK2807" s="147"/>
      <c r="TJL2807" s="147"/>
      <c r="TJM2807" s="147"/>
      <c r="TJN2807" s="147"/>
      <c r="TJO2807" s="147"/>
      <c r="TJP2807" s="147"/>
      <c r="TJQ2807" s="147"/>
      <c r="TJR2807" s="147"/>
      <c r="TJS2807" s="147"/>
      <c r="TJT2807" s="147"/>
      <c r="TJU2807" s="147"/>
      <c r="TJV2807" s="147"/>
      <c r="TJW2807" s="147"/>
      <c r="TJX2807" s="147"/>
      <c r="TJY2807" s="147"/>
      <c r="TJZ2807" s="147"/>
      <c r="TKA2807" s="147"/>
      <c r="TKB2807" s="147"/>
      <c r="TKC2807" s="147"/>
      <c r="TKD2807" s="147"/>
      <c r="TKE2807" s="147"/>
      <c r="TKF2807" s="147"/>
      <c r="TKG2807" s="147"/>
      <c r="TKH2807" s="147"/>
      <c r="TKI2807" s="147"/>
      <c r="TKJ2807" s="147"/>
      <c r="TKK2807" s="147"/>
      <c r="TKL2807" s="147"/>
      <c r="TKM2807" s="147"/>
      <c r="TKN2807" s="147"/>
      <c r="TKO2807" s="147"/>
      <c r="TKP2807" s="147"/>
      <c r="TKQ2807" s="147"/>
      <c r="TKR2807" s="147"/>
      <c r="TKS2807" s="147"/>
      <c r="TKT2807" s="147"/>
      <c r="TKU2807" s="147"/>
      <c r="TKV2807" s="147"/>
      <c r="TKW2807" s="147"/>
      <c r="TKX2807" s="147"/>
      <c r="TKY2807" s="147"/>
      <c r="TKZ2807" s="147"/>
      <c r="TLA2807" s="147"/>
      <c r="TLB2807" s="147"/>
      <c r="TLC2807" s="147"/>
      <c r="TLD2807" s="147"/>
      <c r="TLE2807" s="147"/>
      <c r="TLF2807" s="147"/>
      <c r="TLG2807" s="147"/>
      <c r="TLH2807" s="147"/>
      <c r="TLI2807" s="147"/>
      <c r="TLJ2807" s="147"/>
      <c r="TLK2807" s="147"/>
      <c r="TLL2807" s="147"/>
      <c r="TLM2807" s="147"/>
      <c r="TLN2807" s="147"/>
      <c r="TLO2807" s="147"/>
      <c r="TLP2807" s="147"/>
      <c r="TLQ2807" s="147"/>
      <c r="TLR2807" s="147"/>
      <c r="TLS2807" s="147"/>
      <c r="TLT2807" s="147"/>
      <c r="TLU2807" s="147"/>
      <c r="TLV2807" s="147"/>
      <c r="TLW2807" s="147"/>
      <c r="TLX2807" s="147"/>
      <c r="TLY2807" s="147"/>
      <c r="TLZ2807" s="147"/>
      <c r="TMA2807" s="147"/>
      <c r="TMB2807" s="147"/>
      <c r="TMC2807" s="147"/>
      <c r="TMD2807" s="147"/>
      <c r="TME2807" s="147"/>
      <c r="TMF2807" s="147"/>
      <c r="TMG2807" s="147"/>
      <c r="TMH2807" s="147"/>
      <c r="TMI2807" s="147"/>
      <c r="TMJ2807" s="147"/>
      <c r="TMK2807" s="147"/>
      <c r="TML2807" s="147"/>
      <c r="TMM2807" s="147"/>
      <c r="TMN2807" s="147"/>
      <c r="TMO2807" s="147"/>
      <c r="TMP2807" s="147"/>
      <c r="TMQ2807" s="147"/>
      <c r="TMR2807" s="147"/>
      <c r="TMS2807" s="147"/>
      <c r="TMT2807" s="147"/>
      <c r="TMU2807" s="147"/>
      <c r="TMV2807" s="147"/>
      <c r="TMW2807" s="147"/>
      <c r="TMX2807" s="147"/>
      <c r="TMY2807" s="147"/>
      <c r="TMZ2807" s="147"/>
      <c r="TNA2807" s="147"/>
      <c r="TNB2807" s="147"/>
      <c r="TNC2807" s="147"/>
      <c r="TND2807" s="147"/>
      <c r="TNE2807" s="147"/>
      <c r="TNF2807" s="147"/>
      <c r="TNG2807" s="147"/>
      <c r="TNH2807" s="147"/>
      <c r="TNI2807" s="147"/>
      <c r="TNJ2807" s="147"/>
      <c r="TNK2807" s="147"/>
      <c r="TNL2807" s="147"/>
      <c r="TNM2807" s="147"/>
      <c r="TNN2807" s="147"/>
      <c r="TNO2807" s="147"/>
      <c r="TNP2807" s="147"/>
      <c r="TNQ2807" s="147"/>
      <c r="TNR2807" s="147"/>
      <c r="TNS2807" s="147"/>
      <c r="TNT2807" s="147"/>
      <c r="TNU2807" s="147"/>
      <c r="TNV2807" s="147"/>
      <c r="TNW2807" s="147"/>
      <c r="TNX2807" s="147"/>
      <c r="TNY2807" s="147"/>
      <c r="TNZ2807" s="147"/>
      <c r="TOA2807" s="147"/>
      <c r="TOB2807" s="147"/>
      <c r="TOC2807" s="147"/>
      <c r="TOD2807" s="147"/>
      <c r="TOE2807" s="147"/>
      <c r="TOF2807" s="147"/>
      <c r="TOG2807" s="147"/>
      <c r="TOH2807" s="147"/>
      <c r="TOI2807" s="147"/>
      <c r="TOJ2807" s="147"/>
      <c r="TOK2807" s="147"/>
      <c r="TOL2807" s="147"/>
      <c r="TOM2807" s="147"/>
      <c r="TON2807" s="147"/>
      <c r="TOO2807" s="147"/>
      <c r="TOP2807" s="147"/>
      <c r="TOQ2807" s="147"/>
      <c r="TOR2807" s="147"/>
      <c r="TOS2807" s="147"/>
      <c r="TOT2807" s="147"/>
      <c r="TOU2807" s="147"/>
      <c r="TOV2807" s="147"/>
      <c r="TOW2807" s="147"/>
      <c r="TOX2807" s="147"/>
      <c r="TOY2807" s="147"/>
      <c r="TOZ2807" s="147"/>
      <c r="TPA2807" s="147"/>
      <c r="TPB2807" s="147"/>
      <c r="TPC2807" s="147"/>
      <c r="TPD2807" s="147"/>
      <c r="TPE2807" s="147"/>
      <c r="TPF2807" s="147"/>
      <c r="TPG2807" s="147"/>
      <c r="TPH2807" s="147"/>
      <c r="TPI2807" s="147"/>
      <c r="TPJ2807" s="147"/>
      <c r="TPK2807" s="147"/>
      <c r="TPL2807" s="147"/>
      <c r="TPM2807" s="147"/>
      <c r="TPN2807" s="147"/>
      <c r="TPO2807" s="147"/>
      <c r="TPP2807" s="147"/>
      <c r="TPQ2807" s="147"/>
      <c r="TPR2807" s="147"/>
      <c r="TPS2807" s="147"/>
      <c r="TPT2807" s="147"/>
      <c r="TPU2807" s="147"/>
      <c r="TPV2807" s="147"/>
      <c r="TPW2807" s="147"/>
      <c r="TPX2807" s="147"/>
      <c r="TPY2807" s="147"/>
      <c r="TPZ2807" s="147"/>
      <c r="TQA2807" s="147"/>
      <c r="TQB2807" s="147"/>
      <c r="TQC2807" s="147"/>
      <c r="TQD2807" s="147"/>
      <c r="TQE2807" s="147"/>
      <c r="TQF2807" s="147"/>
      <c r="TQG2807" s="147"/>
      <c r="TQH2807" s="147"/>
      <c r="TQI2807" s="147"/>
      <c r="TQJ2807" s="147"/>
      <c r="TQK2807" s="147"/>
      <c r="TQL2807" s="147"/>
      <c r="TQM2807" s="147"/>
      <c r="TQN2807" s="147"/>
      <c r="TQO2807" s="147"/>
      <c r="TQP2807" s="147"/>
      <c r="TQQ2807" s="147"/>
      <c r="TQR2807" s="147"/>
      <c r="TQS2807" s="147"/>
      <c r="TQT2807" s="147"/>
      <c r="TQU2807" s="147"/>
      <c r="TQV2807" s="147"/>
      <c r="TQW2807" s="147"/>
      <c r="TQX2807" s="147"/>
      <c r="TQY2807" s="147"/>
      <c r="TQZ2807" s="147"/>
      <c r="TRA2807" s="147"/>
      <c r="TRB2807" s="147"/>
      <c r="TRC2807" s="147"/>
      <c r="TRD2807" s="147"/>
      <c r="TRE2807" s="147"/>
      <c r="TRF2807" s="147"/>
      <c r="TRG2807" s="147"/>
      <c r="TRH2807" s="147"/>
      <c r="TRI2807" s="147"/>
      <c r="TRJ2807" s="147"/>
      <c r="TRK2807" s="147"/>
      <c r="TRL2807" s="147"/>
      <c r="TRM2807" s="147"/>
      <c r="TRN2807" s="147"/>
      <c r="TRO2807" s="147"/>
      <c r="TRP2807" s="147"/>
      <c r="TRQ2807" s="147"/>
      <c r="TRR2807" s="147"/>
      <c r="TRS2807" s="147"/>
      <c r="TRT2807" s="147"/>
      <c r="TRU2807" s="147"/>
      <c r="TRV2807" s="147"/>
      <c r="TRW2807" s="147"/>
      <c r="TRX2807" s="147"/>
      <c r="TRY2807" s="147"/>
      <c r="TRZ2807" s="147"/>
      <c r="TSA2807" s="147"/>
      <c r="TSB2807" s="147"/>
      <c r="TSC2807" s="147"/>
      <c r="TSD2807" s="147"/>
      <c r="TSE2807" s="147"/>
      <c r="TSF2807" s="147"/>
      <c r="TSG2807" s="147"/>
      <c r="TSH2807" s="147"/>
      <c r="TSI2807" s="147"/>
      <c r="TSJ2807" s="147"/>
      <c r="TSK2807" s="147"/>
      <c r="TSL2807" s="147"/>
      <c r="TSM2807" s="147"/>
      <c r="TSN2807" s="147"/>
      <c r="TSO2807" s="147"/>
      <c r="TSP2807" s="147"/>
      <c r="TSQ2807" s="147"/>
      <c r="TSR2807" s="147"/>
      <c r="TSS2807" s="147"/>
      <c r="TST2807" s="147"/>
      <c r="TSU2807" s="147"/>
      <c r="TSV2807" s="147"/>
      <c r="TSW2807" s="147"/>
      <c r="TSX2807" s="147"/>
      <c r="TSY2807" s="147"/>
      <c r="TSZ2807" s="147"/>
      <c r="TTA2807" s="147"/>
      <c r="TTB2807" s="147"/>
      <c r="TTC2807" s="147"/>
      <c r="TTD2807" s="147"/>
      <c r="TTE2807" s="147"/>
      <c r="TTF2807" s="147"/>
      <c r="TTG2807" s="147"/>
      <c r="TTH2807" s="147"/>
      <c r="TTI2807" s="147"/>
      <c r="TTJ2807" s="147"/>
      <c r="TTK2807" s="147"/>
      <c r="TTL2807" s="147"/>
      <c r="TTM2807" s="147"/>
      <c r="TTN2807" s="147"/>
      <c r="TTO2807" s="147"/>
      <c r="TTP2807" s="147"/>
      <c r="TTQ2807" s="147"/>
      <c r="TTR2807" s="147"/>
      <c r="TTS2807" s="147"/>
      <c r="TTT2807" s="147"/>
      <c r="TTU2807" s="147"/>
      <c r="TTV2807" s="147"/>
      <c r="TTW2807" s="147"/>
      <c r="TTX2807" s="147"/>
      <c r="TTY2807" s="147"/>
      <c r="TTZ2807" s="147"/>
      <c r="TUA2807" s="147"/>
      <c r="TUB2807" s="147"/>
      <c r="TUC2807" s="147"/>
      <c r="TUD2807" s="147"/>
      <c r="TUE2807" s="147"/>
      <c r="TUF2807" s="147"/>
      <c r="TUG2807" s="147"/>
      <c r="TUH2807" s="147"/>
      <c r="TUI2807" s="147"/>
      <c r="TUJ2807" s="147"/>
      <c r="TUK2807" s="147"/>
      <c r="TUL2807" s="147"/>
      <c r="TUM2807" s="147"/>
      <c r="TUN2807" s="147"/>
      <c r="TUO2807" s="147"/>
      <c r="TUP2807" s="147"/>
      <c r="TUQ2807" s="147"/>
      <c r="TUR2807" s="147"/>
      <c r="TUS2807" s="147"/>
      <c r="TUT2807" s="147"/>
      <c r="TUU2807" s="147"/>
      <c r="TUV2807" s="147"/>
      <c r="TUW2807" s="147"/>
      <c r="TUX2807" s="147"/>
      <c r="TUY2807" s="147"/>
      <c r="TUZ2807" s="147"/>
      <c r="TVA2807" s="147"/>
      <c r="TVB2807" s="147"/>
      <c r="TVC2807" s="147"/>
      <c r="TVD2807" s="147"/>
      <c r="TVE2807" s="147"/>
      <c r="TVF2807" s="147"/>
      <c r="TVG2807" s="147"/>
      <c r="TVH2807" s="147"/>
      <c r="TVI2807" s="147"/>
      <c r="TVJ2807" s="147"/>
      <c r="TVK2807" s="147"/>
      <c r="TVL2807" s="147"/>
      <c r="TVM2807" s="147"/>
      <c r="TVN2807" s="147"/>
      <c r="TVO2807" s="147"/>
      <c r="TVP2807" s="147"/>
      <c r="TVQ2807" s="147"/>
      <c r="TVR2807" s="147"/>
      <c r="TVS2807" s="147"/>
      <c r="TVT2807" s="147"/>
      <c r="TVU2807" s="147"/>
      <c r="TVV2807" s="147"/>
      <c r="TVW2807" s="147"/>
      <c r="TVX2807" s="147"/>
      <c r="TVY2807" s="147"/>
      <c r="TVZ2807" s="147"/>
      <c r="TWA2807" s="147"/>
      <c r="TWB2807" s="147"/>
      <c r="TWC2807" s="147"/>
      <c r="TWD2807" s="147"/>
      <c r="TWE2807" s="147"/>
      <c r="TWF2807" s="147"/>
      <c r="TWG2807" s="147"/>
      <c r="TWH2807" s="147"/>
      <c r="TWI2807" s="147"/>
      <c r="TWJ2807" s="147"/>
      <c r="TWK2807" s="147"/>
      <c r="TWL2807" s="147"/>
      <c r="TWM2807" s="147"/>
      <c r="TWN2807" s="147"/>
      <c r="TWO2807" s="147"/>
      <c r="TWP2807" s="147"/>
      <c r="TWQ2807" s="147"/>
      <c r="TWR2807" s="147"/>
      <c r="TWS2807" s="147"/>
      <c r="TWT2807" s="147"/>
      <c r="TWU2807" s="147"/>
      <c r="TWV2807" s="147"/>
      <c r="TWW2807" s="147"/>
      <c r="TWX2807" s="147"/>
      <c r="TWY2807" s="147"/>
      <c r="TWZ2807" s="147"/>
      <c r="TXA2807" s="147"/>
      <c r="TXB2807" s="147"/>
      <c r="TXC2807" s="147"/>
      <c r="TXD2807" s="147"/>
      <c r="TXE2807" s="147"/>
      <c r="TXF2807" s="147"/>
      <c r="TXG2807" s="147"/>
      <c r="TXH2807" s="147"/>
      <c r="TXI2807" s="147"/>
      <c r="TXJ2807" s="147"/>
      <c r="TXK2807" s="147"/>
      <c r="TXL2807" s="147"/>
      <c r="TXM2807" s="147"/>
      <c r="TXN2807" s="147"/>
      <c r="TXO2807" s="147"/>
      <c r="TXP2807" s="147"/>
      <c r="TXQ2807" s="147"/>
      <c r="TXR2807" s="147"/>
      <c r="TXS2807" s="147"/>
      <c r="TXT2807" s="147"/>
      <c r="TXU2807" s="147"/>
      <c r="TXV2807" s="147"/>
      <c r="TXW2807" s="147"/>
      <c r="TXX2807" s="147"/>
      <c r="TXY2807" s="147"/>
      <c r="TXZ2807" s="147"/>
      <c r="TYA2807" s="147"/>
      <c r="TYB2807" s="147"/>
      <c r="TYC2807" s="147"/>
      <c r="TYD2807" s="147"/>
      <c r="TYE2807" s="147"/>
      <c r="TYF2807" s="147"/>
      <c r="TYG2807" s="147"/>
      <c r="TYH2807" s="147"/>
      <c r="TYI2807" s="147"/>
      <c r="TYJ2807" s="147"/>
      <c r="TYK2807" s="147"/>
      <c r="TYL2807" s="147"/>
      <c r="TYM2807" s="147"/>
      <c r="TYN2807" s="147"/>
      <c r="TYO2807" s="147"/>
      <c r="TYP2807" s="147"/>
      <c r="TYQ2807" s="147"/>
      <c r="TYR2807" s="147"/>
      <c r="TYS2807" s="147"/>
      <c r="TYT2807" s="147"/>
      <c r="TYU2807" s="147"/>
      <c r="TYV2807" s="147"/>
      <c r="TYW2807" s="147"/>
      <c r="TYX2807" s="147"/>
      <c r="TYY2807" s="147"/>
      <c r="TYZ2807" s="147"/>
      <c r="TZA2807" s="147"/>
      <c r="TZB2807" s="147"/>
      <c r="TZC2807" s="147"/>
      <c r="TZD2807" s="147"/>
      <c r="TZE2807" s="147"/>
      <c r="TZF2807" s="147"/>
      <c r="TZG2807" s="147"/>
      <c r="TZH2807" s="147"/>
      <c r="TZI2807" s="147"/>
      <c r="TZJ2807" s="147"/>
      <c r="TZK2807" s="147"/>
      <c r="TZL2807" s="147"/>
      <c r="TZM2807" s="147"/>
      <c r="TZN2807" s="147"/>
      <c r="TZO2807" s="147"/>
      <c r="TZP2807" s="147"/>
      <c r="TZQ2807" s="147"/>
      <c r="TZR2807" s="147"/>
      <c r="TZS2807" s="147"/>
      <c r="TZT2807" s="147"/>
      <c r="TZU2807" s="147"/>
      <c r="TZV2807" s="147"/>
      <c r="TZW2807" s="147"/>
      <c r="TZX2807" s="147"/>
      <c r="TZY2807" s="147"/>
      <c r="TZZ2807" s="147"/>
      <c r="UAA2807" s="147"/>
      <c r="UAB2807" s="147"/>
      <c r="UAC2807" s="147"/>
      <c r="UAD2807" s="147"/>
      <c r="UAE2807" s="147"/>
      <c r="UAF2807" s="147"/>
      <c r="UAG2807" s="147"/>
      <c r="UAH2807" s="147"/>
      <c r="UAI2807" s="147"/>
      <c r="UAJ2807" s="147"/>
      <c r="UAK2807" s="147"/>
      <c r="UAL2807" s="147"/>
      <c r="UAM2807" s="147"/>
      <c r="UAN2807" s="147"/>
      <c r="UAO2807" s="147"/>
      <c r="UAP2807" s="147"/>
      <c r="UAQ2807" s="147"/>
      <c r="UAR2807" s="147"/>
      <c r="UAS2807" s="147"/>
      <c r="UAT2807" s="147"/>
      <c r="UAU2807" s="147"/>
      <c r="UAV2807" s="147"/>
      <c r="UAW2807" s="147"/>
      <c r="UAX2807" s="147"/>
      <c r="UAY2807" s="147"/>
      <c r="UAZ2807" s="147"/>
      <c r="UBA2807" s="147"/>
      <c r="UBB2807" s="147"/>
      <c r="UBC2807" s="147"/>
      <c r="UBD2807" s="147"/>
      <c r="UBE2807" s="147"/>
      <c r="UBF2807" s="147"/>
      <c r="UBG2807" s="147"/>
      <c r="UBH2807" s="147"/>
      <c r="UBI2807" s="147"/>
      <c r="UBJ2807" s="147"/>
      <c r="UBK2807" s="147"/>
      <c r="UBL2807" s="147"/>
      <c r="UBM2807" s="147"/>
      <c r="UBN2807" s="147"/>
      <c r="UBO2807" s="147"/>
      <c r="UBP2807" s="147"/>
      <c r="UBQ2807" s="147"/>
      <c r="UBR2807" s="147"/>
      <c r="UBS2807" s="147"/>
      <c r="UBT2807" s="147"/>
      <c r="UBU2807" s="147"/>
      <c r="UBV2807" s="147"/>
      <c r="UBW2807" s="147"/>
      <c r="UBX2807" s="147"/>
      <c r="UBY2807" s="147"/>
      <c r="UBZ2807" s="147"/>
      <c r="UCA2807" s="147"/>
      <c r="UCB2807" s="147"/>
      <c r="UCC2807" s="147"/>
      <c r="UCD2807" s="147"/>
      <c r="UCE2807" s="147"/>
      <c r="UCF2807" s="147"/>
      <c r="UCG2807" s="147"/>
      <c r="UCH2807" s="147"/>
      <c r="UCI2807" s="147"/>
      <c r="UCJ2807" s="147"/>
      <c r="UCK2807" s="147"/>
      <c r="UCL2807" s="147"/>
      <c r="UCM2807" s="147"/>
      <c r="UCN2807" s="147"/>
      <c r="UCO2807" s="147"/>
      <c r="UCP2807" s="147"/>
      <c r="UCQ2807" s="147"/>
      <c r="UCR2807" s="147"/>
      <c r="UCS2807" s="147"/>
      <c r="UCT2807" s="147"/>
      <c r="UCU2807" s="147"/>
      <c r="UCV2807" s="147"/>
      <c r="UCW2807" s="147"/>
      <c r="UCX2807" s="147"/>
      <c r="UCY2807" s="147"/>
      <c r="UCZ2807" s="147"/>
      <c r="UDA2807" s="147"/>
      <c r="UDB2807" s="147"/>
      <c r="UDC2807" s="147"/>
      <c r="UDD2807" s="147"/>
      <c r="UDE2807" s="147"/>
      <c r="UDF2807" s="147"/>
      <c r="UDG2807" s="147"/>
      <c r="UDH2807" s="147"/>
      <c r="UDI2807" s="147"/>
      <c r="UDJ2807" s="147"/>
      <c r="UDK2807" s="147"/>
      <c r="UDL2807" s="147"/>
      <c r="UDM2807" s="147"/>
      <c r="UDN2807" s="147"/>
      <c r="UDO2807" s="147"/>
      <c r="UDP2807" s="147"/>
      <c r="UDQ2807" s="147"/>
      <c r="UDR2807" s="147"/>
      <c r="UDS2807" s="147"/>
      <c r="UDT2807" s="147"/>
      <c r="UDU2807" s="147"/>
      <c r="UDV2807" s="147"/>
      <c r="UDW2807" s="147"/>
      <c r="UDX2807" s="147"/>
      <c r="UDY2807" s="147"/>
      <c r="UDZ2807" s="147"/>
      <c r="UEA2807" s="147"/>
      <c r="UEB2807" s="147"/>
      <c r="UEC2807" s="147"/>
      <c r="UED2807" s="147"/>
      <c r="UEE2807" s="147"/>
      <c r="UEF2807" s="147"/>
      <c r="UEG2807" s="147"/>
      <c r="UEH2807" s="147"/>
      <c r="UEI2807" s="147"/>
      <c r="UEJ2807" s="147"/>
      <c r="UEK2807" s="147"/>
      <c r="UEL2807" s="147"/>
      <c r="UEM2807" s="147"/>
      <c r="UEN2807" s="147"/>
      <c r="UEO2807" s="147"/>
      <c r="UEP2807" s="147"/>
      <c r="UEQ2807" s="147"/>
      <c r="UER2807" s="147"/>
      <c r="UES2807" s="147"/>
      <c r="UET2807" s="147"/>
      <c r="UEU2807" s="147"/>
      <c r="UEV2807" s="147"/>
      <c r="UEW2807" s="147"/>
      <c r="UEX2807" s="147"/>
      <c r="UEY2807" s="147"/>
      <c r="UEZ2807" s="147"/>
      <c r="UFA2807" s="147"/>
      <c r="UFB2807" s="147"/>
      <c r="UFC2807" s="147"/>
      <c r="UFD2807" s="147"/>
      <c r="UFE2807" s="147"/>
      <c r="UFF2807" s="147"/>
      <c r="UFG2807" s="147"/>
      <c r="UFH2807" s="147"/>
      <c r="UFI2807" s="147"/>
      <c r="UFJ2807" s="147"/>
      <c r="UFK2807" s="147"/>
      <c r="UFL2807" s="147"/>
      <c r="UFM2807" s="147"/>
      <c r="UFN2807" s="147"/>
      <c r="UFO2807" s="147"/>
      <c r="UFP2807" s="147"/>
      <c r="UFQ2807" s="147"/>
      <c r="UFR2807" s="147"/>
      <c r="UFS2807" s="147"/>
      <c r="UFT2807" s="147"/>
      <c r="UFU2807" s="147"/>
      <c r="UFV2807" s="147"/>
      <c r="UFW2807" s="147"/>
      <c r="UFX2807" s="147"/>
      <c r="UFY2807" s="147"/>
      <c r="UFZ2807" s="147"/>
      <c r="UGA2807" s="147"/>
      <c r="UGB2807" s="147"/>
      <c r="UGC2807" s="147"/>
      <c r="UGD2807" s="147"/>
      <c r="UGE2807" s="147"/>
      <c r="UGF2807" s="147"/>
      <c r="UGG2807" s="147"/>
      <c r="UGH2807" s="147"/>
      <c r="UGI2807" s="147"/>
      <c r="UGJ2807" s="147"/>
      <c r="UGK2807" s="147"/>
      <c r="UGL2807" s="147"/>
      <c r="UGM2807" s="147"/>
      <c r="UGN2807" s="147"/>
      <c r="UGO2807" s="147"/>
      <c r="UGP2807" s="147"/>
      <c r="UGQ2807" s="147"/>
      <c r="UGR2807" s="147"/>
      <c r="UGS2807" s="147"/>
      <c r="UGT2807" s="147"/>
      <c r="UGU2807" s="147"/>
      <c r="UGV2807" s="147"/>
      <c r="UGW2807" s="147"/>
      <c r="UGX2807" s="147"/>
      <c r="UGY2807" s="147"/>
      <c r="UGZ2807" s="147"/>
      <c r="UHA2807" s="147"/>
      <c r="UHB2807" s="147"/>
      <c r="UHC2807" s="147"/>
      <c r="UHD2807" s="147"/>
      <c r="UHE2807" s="147"/>
      <c r="UHF2807" s="147"/>
      <c r="UHG2807" s="147"/>
      <c r="UHH2807" s="147"/>
      <c r="UHI2807" s="147"/>
      <c r="UHJ2807" s="147"/>
      <c r="UHK2807" s="147"/>
      <c r="UHL2807" s="147"/>
      <c r="UHM2807" s="147"/>
      <c r="UHN2807" s="147"/>
      <c r="UHO2807" s="147"/>
      <c r="UHP2807" s="147"/>
      <c r="UHQ2807" s="147"/>
      <c r="UHR2807" s="147"/>
      <c r="UHS2807" s="147"/>
      <c r="UHT2807" s="147"/>
      <c r="UHU2807" s="147"/>
      <c r="UHV2807" s="147"/>
      <c r="UHW2807" s="147"/>
      <c r="UHX2807" s="147"/>
      <c r="UHY2807" s="147"/>
      <c r="UHZ2807" s="147"/>
      <c r="UIA2807" s="147"/>
      <c r="UIB2807" s="147"/>
      <c r="UIC2807" s="147"/>
      <c r="UID2807" s="147"/>
      <c r="UIE2807" s="147"/>
      <c r="UIF2807" s="147"/>
      <c r="UIG2807" s="147"/>
      <c r="UIH2807" s="147"/>
      <c r="UII2807" s="147"/>
      <c r="UIJ2807" s="147"/>
      <c r="UIK2807" s="147"/>
      <c r="UIL2807" s="147"/>
      <c r="UIM2807" s="147"/>
      <c r="UIN2807" s="147"/>
      <c r="UIO2807" s="147"/>
      <c r="UIP2807" s="147"/>
      <c r="UIQ2807" s="147"/>
      <c r="UIR2807" s="147"/>
      <c r="UIS2807" s="147"/>
      <c r="UIT2807" s="147"/>
      <c r="UIU2807" s="147"/>
      <c r="UIV2807" s="147"/>
      <c r="UIW2807" s="147"/>
      <c r="UIX2807" s="147"/>
      <c r="UIY2807" s="147"/>
      <c r="UIZ2807" s="147"/>
      <c r="UJA2807" s="147"/>
      <c r="UJB2807" s="147"/>
      <c r="UJC2807" s="147"/>
      <c r="UJD2807" s="147"/>
      <c r="UJE2807" s="147"/>
      <c r="UJF2807" s="147"/>
      <c r="UJG2807" s="147"/>
      <c r="UJH2807" s="147"/>
      <c r="UJI2807" s="147"/>
      <c r="UJJ2807" s="147"/>
      <c r="UJK2807" s="147"/>
      <c r="UJL2807" s="147"/>
      <c r="UJM2807" s="147"/>
      <c r="UJN2807" s="147"/>
      <c r="UJO2807" s="147"/>
      <c r="UJP2807" s="147"/>
      <c r="UJQ2807" s="147"/>
      <c r="UJR2807" s="147"/>
      <c r="UJS2807" s="147"/>
      <c r="UJT2807" s="147"/>
      <c r="UJU2807" s="147"/>
      <c r="UJV2807" s="147"/>
      <c r="UJW2807" s="147"/>
      <c r="UJX2807" s="147"/>
      <c r="UJY2807" s="147"/>
      <c r="UJZ2807" s="147"/>
      <c r="UKA2807" s="147"/>
      <c r="UKB2807" s="147"/>
      <c r="UKC2807" s="147"/>
      <c r="UKD2807" s="147"/>
      <c r="UKE2807" s="147"/>
      <c r="UKF2807" s="147"/>
      <c r="UKG2807" s="147"/>
      <c r="UKH2807" s="147"/>
      <c r="UKI2807" s="147"/>
      <c r="UKJ2807" s="147"/>
      <c r="UKK2807" s="147"/>
      <c r="UKL2807" s="147"/>
      <c r="UKM2807" s="147"/>
      <c r="UKN2807" s="147"/>
      <c r="UKO2807" s="147"/>
      <c r="UKP2807" s="147"/>
      <c r="UKQ2807" s="147"/>
      <c r="UKR2807" s="147"/>
      <c r="UKS2807" s="147"/>
      <c r="UKT2807" s="147"/>
      <c r="UKU2807" s="147"/>
      <c r="UKV2807" s="147"/>
      <c r="UKW2807" s="147"/>
      <c r="UKX2807" s="147"/>
      <c r="UKY2807" s="147"/>
      <c r="UKZ2807" s="147"/>
      <c r="ULA2807" s="147"/>
      <c r="ULB2807" s="147"/>
      <c r="ULC2807" s="147"/>
      <c r="ULD2807" s="147"/>
      <c r="ULE2807" s="147"/>
      <c r="ULF2807" s="147"/>
      <c r="ULG2807" s="147"/>
      <c r="ULH2807" s="147"/>
      <c r="ULI2807" s="147"/>
      <c r="ULJ2807" s="147"/>
      <c r="ULK2807" s="147"/>
      <c r="ULL2807" s="147"/>
      <c r="ULM2807" s="147"/>
      <c r="ULN2807" s="147"/>
      <c r="ULO2807" s="147"/>
      <c r="ULP2807" s="147"/>
      <c r="ULQ2807" s="147"/>
      <c r="ULR2807" s="147"/>
      <c r="ULS2807" s="147"/>
      <c r="ULT2807" s="147"/>
      <c r="ULU2807" s="147"/>
      <c r="ULV2807" s="147"/>
      <c r="ULW2807" s="147"/>
      <c r="ULX2807" s="147"/>
      <c r="ULY2807" s="147"/>
      <c r="ULZ2807" s="147"/>
      <c r="UMA2807" s="147"/>
      <c r="UMB2807" s="147"/>
      <c r="UMC2807" s="147"/>
      <c r="UMD2807" s="147"/>
      <c r="UME2807" s="147"/>
      <c r="UMF2807" s="147"/>
      <c r="UMG2807" s="147"/>
      <c r="UMH2807" s="147"/>
      <c r="UMI2807" s="147"/>
      <c r="UMJ2807" s="147"/>
      <c r="UMK2807" s="147"/>
      <c r="UML2807" s="147"/>
      <c r="UMM2807" s="147"/>
      <c r="UMN2807" s="147"/>
      <c r="UMO2807" s="147"/>
      <c r="UMP2807" s="147"/>
      <c r="UMQ2807" s="147"/>
      <c r="UMR2807" s="147"/>
      <c r="UMS2807" s="147"/>
      <c r="UMT2807" s="147"/>
      <c r="UMU2807" s="147"/>
      <c r="UMV2807" s="147"/>
      <c r="UMW2807" s="147"/>
      <c r="UMX2807" s="147"/>
      <c r="UMY2807" s="147"/>
      <c r="UMZ2807" s="147"/>
      <c r="UNA2807" s="147"/>
      <c r="UNB2807" s="147"/>
      <c r="UNC2807" s="147"/>
      <c r="UND2807" s="147"/>
      <c r="UNE2807" s="147"/>
      <c r="UNF2807" s="147"/>
      <c r="UNG2807" s="147"/>
      <c r="UNH2807" s="147"/>
      <c r="UNI2807" s="147"/>
      <c r="UNJ2807" s="147"/>
      <c r="UNK2807" s="147"/>
      <c r="UNL2807" s="147"/>
      <c r="UNM2807" s="147"/>
      <c r="UNN2807" s="147"/>
      <c r="UNO2807" s="147"/>
      <c r="UNP2807" s="147"/>
      <c r="UNQ2807" s="147"/>
      <c r="UNR2807" s="147"/>
      <c r="UNS2807" s="147"/>
      <c r="UNT2807" s="147"/>
      <c r="UNU2807" s="147"/>
      <c r="UNV2807" s="147"/>
      <c r="UNW2807" s="147"/>
      <c r="UNX2807" s="147"/>
      <c r="UNY2807" s="147"/>
      <c r="UNZ2807" s="147"/>
      <c r="UOA2807" s="147"/>
      <c r="UOB2807" s="147"/>
      <c r="UOC2807" s="147"/>
      <c r="UOD2807" s="147"/>
      <c r="UOE2807" s="147"/>
      <c r="UOF2807" s="147"/>
      <c r="UOG2807" s="147"/>
      <c r="UOH2807" s="147"/>
      <c r="UOI2807" s="147"/>
      <c r="UOJ2807" s="147"/>
      <c r="UOK2807" s="147"/>
      <c r="UOL2807" s="147"/>
      <c r="UOM2807" s="147"/>
      <c r="UON2807" s="147"/>
      <c r="UOO2807" s="147"/>
      <c r="UOP2807" s="147"/>
      <c r="UOQ2807" s="147"/>
      <c r="UOR2807" s="147"/>
      <c r="UOS2807" s="147"/>
      <c r="UOT2807" s="147"/>
      <c r="UOU2807" s="147"/>
      <c r="UOV2807" s="147"/>
      <c r="UOW2807" s="147"/>
      <c r="UOX2807" s="147"/>
      <c r="UOY2807" s="147"/>
      <c r="UOZ2807" s="147"/>
      <c r="UPA2807" s="147"/>
      <c r="UPB2807" s="147"/>
      <c r="UPC2807" s="147"/>
      <c r="UPD2807" s="147"/>
      <c r="UPE2807" s="147"/>
      <c r="UPF2807" s="147"/>
      <c r="UPG2807" s="147"/>
      <c r="UPH2807" s="147"/>
      <c r="UPI2807" s="147"/>
      <c r="UPJ2807" s="147"/>
      <c r="UPK2807" s="147"/>
      <c r="UPL2807" s="147"/>
      <c r="UPM2807" s="147"/>
      <c r="UPN2807" s="147"/>
      <c r="UPO2807" s="147"/>
      <c r="UPP2807" s="147"/>
      <c r="UPQ2807" s="147"/>
      <c r="UPR2807" s="147"/>
      <c r="UPS2807" s="147"/>
      <c r="UPT2807" s="147"/>
      <c r="UPU2807" s="147"/>
      <c r="UPV2807" s="147"/>
      <c r="UPW2807" s="147"/>
      <c r="UPX2807" s="147"/>
      <c r="UPY2807" s="147"/>
      <c r="UPZ2807" s="147"/>
      <c r="UQA2807" s="147"/>
      <c r="UQB2807" s="147"/>
      <c r="UQC2807" s="147"/>
      <c r="UQD2807" s="147"/>
      <c r="UQE2807" s="147"/>
      <c r="UQF2807" s="147"/>
      <c r="UQG2807" s="147"/>
      <c r="UQH2807" s="147"/>
      <c r="UQI2807" s="147"/>
      <c r="UQJ2807" s="147"/>
      <c r="UQK2807" s="147"/>
      <c r="UQL2807" s="147"/>
      <c r="UQM2807" s="147"/>
      <c r="UQN2807" s="147"/>
      <c r="UQO2807" s="147"/>
      <c r="UQP2807" s="147"/>
      <c r="UQQ2807" s="147"/>
      <c r="UQR2807" s="147"/>
      <c r="UQS2807" s="147"/>
      <c r="UQT2807" s="147"/>
      <c r="UQU2807" s="147"/>
      <c r="UQV2807" s="147"/>
      <c r="UQW2807" s="147"/>
      <c r="UQX2807" s="147"/>
      <c r="UQY2807" s="147"/>
      <c r="UQZ2807" s="147"/>
      <c r="URA2807" s="147"/>
      <c r="URB2807" s="147"/>
      <c r="URC2807" s="147"/>
      <c r="URD2807" s="147"/>
      <c r="URE2807" s="147"/>
      <c r="URF2807" s="147"/>
      <c r="URG2807" s="147"/>
      <c r="URH2807" s="147"/>
      <c r="URI2807" s="147"/>
      <c r="URJ2807" s="147"/>
      <c r="URK2807" s="147"/>
      <c r="URL2807" s="147"/>
      <c r="URM2807" s="147"/>
      <c r="URN2807" s="147"/>
      <c r="URO2807" s="147"/>
      <c r="URP2807" s="147"/>
      <c r="URQ2807" s="147"/>
      <c r="URR2807" s="147"/>
      <c r="URS2807" s="147"/>
      <c r="URT2807" s="147"/>
      <c r="URU2807" s="147"/>
      <c r="URV2807" s="147"/>
      <c r="URW2807" s="147"/>
      <c r="URX2807" s="147"/>
      <c r="URY2807" s="147"/>
      <c r="URZ2807" s="147"/>
      <c r="USA2807" s="147"/>
      <c r="USB2807" s="147"/>
      <c r="USC2807" s="147"/>
      <c r="USD2807" s="147"/>
      <c r="USE2807" s="147"/>
      <c r="USF2807" s="147"/>
      <c r="USG2807" s="147"/>
      <c r="USH2807" s="147"/>
      <c r="USI2807" s="147"/>
      <c r="USJ2807" s="147"/>
      <c r="USK2807" s="147"/>
      <c r="USL2807" s="147"/>
      <c r="USM2807" s="147"/>
      <c r="USN2807" s="147"/>
      <c r="USO2807" s="147"/>
      <c r="USP2807" s="147"/>
      <c r="USQ2807" s="147"/>
      <c r="USR2807" s="147"/>
      <c r="USS2807" s="147"/>
      <c r="UST2807" s="147"/>
      <c r="USU2807" s="147"/>
      <c r="USV2807" s="147"/>
      <c r="USW2807" s="147"/>
      <c r="USX2807" s="147"/>
      <c r="USY2807" s="147"/>
      <c r="USZ2807" s="147"/>
      <c r="UTA2807" s="147"/>
      <c r="UTB2807" s="147"/>
      <c r="UTC2807" s="147"/>
      <c r="UTD2807" s="147"/>
      <c r="UTE2807" s="147"/>
      <c r="UTF2807" s="147"/>
      <c r="UTG2807" s="147"/>
      <c r="UTH2807" s="147"/>
      <c r="UTI2807" s="147"/>
      <c r="UTJ2807" s="147"/>
      <c r="UTK2807" s="147"/>
      <c r="UTL2807" s="147"/>
      <c r="UTM2807" s="147"/>
      <c r="UTN2807" s="147"/>
      <c r="UTO2807" s="147"/>
      <c r="UTP2807" s="147"/>
      <c r="UTQ2807" s="147"/>
      <c r="UTR2807" s="147"/>
      <c r="UTS2807" s="147"/>
      <c r="UTT2807" s="147"/>
      <c r="UTU2807" s="147"/>
      <c r="UTV2807" s="147"/>
      <c r="UTW2807" s="147"/>
      <c r="UTX2807" s="147"/>
      <c r="UTY2807" s="147"/>
      <c r="UTZ2807" s="147"/>
      <c r="UUA2807" s="147"/>
      <c r="UUB2807" s="147"/>
      <c r="UUC2807" s="147"/>
      <c r="UUD2807" s="147"/>
      <c r="UUE2807" s="147"/>
      <c r="UUF2807" s="147"/>
      <c r="UUG2807" s="147"/>
      <c r="UUH2807" s="147"/>
      <c r="UUI2807" s="147"/>
      <c r="UUJ2807" s="147"/>
      <c r="UUK2807" s="147"/>
      <c r="UUL2807" s="147"/>
      <c r="UUM2807" s="147"/>
      <c r="UUN2807" s="147"/>
      <c r="UUO2807" s="147"/>
      <c r="UUP2807" s="147"/>
      <c r="UUQ2807" s="147"/>
      <c r="UUR2807" s="147"/>
      <c r="UUS2807" s="147"/>
      <c r="UUT2807" s="147"/>
      <c r="UUU2807" s="147"/>
      <c r="UUV2807" s="147"/>
      <c r="UUW2807" s="147"/>
      <c r="UUX2807" s="147"/>
      <c r="UUY2807" s="147"/>
      <c r="UUZ2807" s="147"/>
      <c r="UVA2807" s="147"/>
      <c r="UVB2807" s="147"/>
      <c r="UVC2807" s="147"/>
      <c r="UVD2807" s="147"/>
      <c r="UVE2807" s="147"/>
      <c r="UVF2807" s="147"/>
      <c r="UVG2807" s="147"/>
      <c r="UVH2807" s="147"/>
      <c r="UVI2807" s="147"/>
      <c r="UVJ2807" s="147"/>
      <c r="UVK2807" s="147"/>
      <c r="UVL2807" s="147"/>
      <c r="UVM2807" s="147"/>
      <c r="UVN2807" s="147"/>
      <c r="UVO2807" s="147"/>
      <c r="UVP2807" s="147"/>
      <c r="UVQ2807" s="147"/>
      <c r="UVR2807" s="147"/>
      <c r="UVS2807" s="147"/>
      <c r="UVT2807" s="147"/>
      <c r="UVU2807" s="147"/>
      <c r="UVV2807" s="147"/>
      <c r="UVW2807" s="147"/>
      <c r="UVX2807" s="147"/>
      <c r="UVY2807" s="147"/>
      <c r="UVZ2807" s="147"/>
      <c r="UWA2807" s="147"/>
      <c r="UWB2807" s="147"/>
      <c r="UWC2807" s="147"/>
      <c r="UWD2807" s="147"/>
      <c r="UWE2807" s="147"/>
      <c r="UWF2807" s="147"/>
      <c r="UWG2807" s="147"/>
      <c r="UWH2807" s="147"/>
      <c r="UWI2807" s="147"/>
      <c r="UWJ2807" s="147"/>
      <c r="UWK2807" s="147"/>
      <c r="UWL2807" s="147"/>
      <c r="UWM2807" s="147"/>
      <c r="UWN2807" s="147"/>
      <c r="UWO2807" s="147"/>
      <c r="UWP2807" s="147"/>
      <c r="UWQ2807" s="147"/>
      <c r="UWR2807" s="147"/>
      <c r="UWS2807" s="147"/>
      <c r="UWT2807" s="147"/>
      <c r="UWU2807" s="147"/>
      <c r="UWV2807" s="147"/>
      <c r="UWW2807" s="147"/>
      <c r="UWX2807" s="147"/>
      <c r="UWY2807" s="147"/>
      <c r="UWZ2807" s="147"/>
      <c r="UXA2807" s="147"/>
      <c r="UXB2807" s="147"/>
      <c r="UXC2807" s="147"/>
      <c r="UXD2807" s="147"/>
      <c r="UXE2807" s="147"/>
      <c r="UXF2807" s="147"/>
      <c r="UXG2807" s="147"/>
      <c r="UXH2807" s="147"/>
      <c r="UXI2807" s="147"/>
      <c r="UXJ2807" s="147"/>
      <c r="UXK2807" s="147"/>
      <c r="UXL2807" s="147"/>
      <c r="UXM2807" s="147"/>
      <c r="UXN2807" s="147"/>
      <c r="UXO2807" s="147"/>
      <c r="UXP2807" s="147"/>
      <c r="UXQ2807" s="147"/>
      <c r="UXR2807" s="147"/>
      <c r="UXS2807" s="147"/>
      <c r="UXT2807" s="147"/>
      <c r="UXU2807" s="147"/>
      <c r="UXV2807" s="147"/>
      <c r="UXW2807" s="147"/>
      <c r="UXX2807" s="147"/>
      <c r="UXY2807" s="147"/>
      <c r="UXZ2807" s="147"/>
      <c r="UYA2807" s="147"/>
      <c r="UYB2807" s="147"/>
      <c r="UYC2807" s="147"/>
      <c r="UYD2807" s="147"/>
      <c r="UYE2807" s="147"/>
      <c r="UYF2807" s="147"/>
      <c r="UYG2807" s="147"/>
      <c r="UYH2807" s="147"/>
      <c r="UYI2807" s="147"/>
      <c r="UYJ2807" s="147"/>
      <c r="UYK2807" s="147"/>
      <c r="UYL2807" s="147"/>
      <c r="UYM2807" s="147"/>
      <c r="UYN2807" s="147"/>
      <c r="UYO2807" s="147"/>
      <c r="UYP2807" s="147"/>
      <c r="UYQ2807" s="147"/>
      <c r="UYR2807" s="147"/>
      <c r="UYS2807" s="147"/>
      <c r="UYT2807" s="147"/>
      <c r="UYU2807" s="147"/>
      <c r="UYV2807" s="147"/>
      <c r="UYW2807" s="147"/>
      <c r="UYX2807" s="147"/>
      <c r="UYY2807" s="147"/>
      <c r="UYZ2807" s="147"/>
      <c r="UZA2807" s="147"/>
      <c r="UZB2807" s="147"/>
      <c r="UZC2807" s="147"/>
      <c r="UZD2807" s="147"/>
      <c r="UZE2807" s="147"/>
      <c r="UZF2807" s="147"/>
      <c r="UZG2807" s="147"/>
      <c r="UZH2807" s="147"/>
      <c r="UZI2807" s="147"/>
      <c r="UZJ2807" s="147"/>
      <c r="UZK2807" s="147"/>
      <c r="UZL2807" s="147"/>
      <c r="UZM2807" s="147"/>
      <c r="UZN2807" s="147"/>
      <c r="UZO2807" s="147"/>
      <c r="UZP2807" s="147"/>
      <c r="UZQ2807" s="147"/>
      <c r="UZR2807" s="147"/>
      <c r="UZS2807" s="147"/>
      <c r="UZT2807" s="147"/>
      <c r="UZU2807" s="147"/>
      <c r="UZV2807" s="147"/>
      <c r="UZW2807" s="147"/>
      <c r="UZX2807" s="147"/>
      <c r="UZY2807" s="147"/>
      <c r="UZZ2807" s="147"/>
      <c r="VAA2807" s="147"/>
      <c r="VAB2807" s="147"/>
      <c r="VAC2807" s="147"/>
      <c r="VAD2807" s="147"/>
      <c r="VAE2807" s="147"/>
      <c r="VAF2807" s="147"/>
      <c r="VAG2807" s="147"/>
      <c r="VAH2807" s="147"/>
      <c r="VAI2807" s="147"/>
      <c r="VAJ2807" s="147"/>
      <c r="VAK2807" s="147"/>
      <c r="VAL2807" s="147"/>
      <c r="VAM2807" s="147"/>
      <c r="VAN2807" s="147"/>
      <c r="VAO2807" s="147"/>
      <c r="VAP2807" s="147"/>
      <c r="VAQ2807" s="147"/>
      <c r="VAR2807" s="147"/>
      <c r="VAS2807" s="147"/>
      <c r="VAT2807" s="147"/>
      <c r="VAU2807" s="147"/>
      <c r="VAV2807" s="147"/>
      <c r="VAW2807" s="147"/>
      <c r="VAX2807" s="147"/>
      <c r="VAY2807" s="147"/>
      <c r="VAZ2807" s="147"/>
      <c r="VBA2807" s="147"/>
      <c r="VBB2807" s="147"/>
      <c r="VBC2807" s="147"/>
      <c r="VBD2807" s="147"/>
      <c r="VBE2807" s="147"/>
      <c r="VBF2807" s="147"/>
      <c r="VBG2807" s="147"/>
      <c r="VBH2807" s="147"/>
      <c r="VBI2807" s="147"/>
      <c r="VBJ2807" s="147"/>
      <c r="VBK2807" s="147"/>
      <c r="VBL2807" s="147"/>
      <c r="VBM2807" s="147"/>
      <c r="VBN2807" s="147"/>
      <c r="VBO2807" s="147"/>
      <c r="VBP2807" s="147"/>
      <c r="VBQ2807" s="147"/>
      <c r="VBR2807" s="147"/>
      <c r="VBS2807" s="147"/>
      <c r="VBT2807" s="147"/>
      <c r="VBU2807" s="147"/>
      <c r="VBV2807" s="147"/>
      <c r="VBW2807" s="147"/>
      <c r="VBX2807" s="147"/>
      <c r="VBY2807" s="147"/>
      <c r="VBZ2807" s="147"/>
      <c r="VCA2807" s="147"/>
      <c r="VCB2807" s="147"/>
      <c r="VCC2807" s="147"/>
      <c r="VCD2807" s="147"/>
      <c r="VCE2807" s="147"/>
      <c r="VCF2807" s="147"/>
      <c r="VCG2807" s="147"/>
      <c r="VCH2807" s="147"/>
      <c r="VCI2807" s="147"/>
      <c r="VCJ2807" s="147"/>
      <c r="VCK2807" s="147"/>
      <c r="VCL2807" s="147"/>
      <c r="VCM2807" s="147"/>
      <c r="VCN2807" s="147"/>
      <c r="VCO2807" s="147"/>
      <c r="VCP2807" s="147"/>
      <c r="VCQ2807" s="147"/>
      <c r="VCR2807" s="147"/>
      <c r="VCS2807" s="147"/>
      <c r="VCT2807" s="147"/>
      <c r="VCU2807" s="147"/>
      <c r="VCV2807" s="147"/>
      <c r="VCW2807" s="147"/>
      <c r="VCX2807" s="147"/>
      <c r="VCY2807" s="147"/>
      <c r="VCZ2807" s="147"/>
      <c r="VDA2807" s="147"/>
      <c r="VDB2807" s="147"/>
      <c r="VDC2807" s="147"/>
      <c r="VDD2807" s="147"/>
      <c r="VDE2807" s="147"/>
      <c r="VDF2807" s="147"/>
      <c r="VDG2807" s="147"/>
      <c r="VDH2807" s="147"/>
      <c r="VDI2807" s="147"/>
      <c r="VDJ2807" s="147"/>
      <c r="VDK2807" s="147"/>
      <c r="VDL2807" s="147"/>
      <c r="VDM2807" s="147"/>
      <c r="VDN2807" s="147"/>
      <c r="VDO2807" s="147"/>
      <c r="VDP2807" s="147"/>
      <c r="VDQ2807" s="147"/>
      <c r="VDR2807" s="147"/>
      <c r="VDS2807" s="147"/>
      <c r="VDT2807" s="147"/>
      <c r="VDU2807" s="147"/>
      <c r="VDV2807" s="147"/>
      <c r="VDW2807" s="147"/>
      <c r="VDX2807" s="147"/>
      <c r="VDY2807" s="147"/>
      <c r="VDZ2807" s="147"/>
      <c r="VEA2807" s="147"/>
      <c r="VEB2807" s="147"/>
      <c r="VEC2807" s="147"/>
      <c r="VED2807" s="147"/>
      <c r="VEE2807" s="147"/>
      <c r="VEF2807" s="147"/>
      <c r="VEG2807" s="147"/>
      <c r="VEH2807" s="147"/>
      <c r="VEI2807" s="147"/>
      <c r="VEJ2807" s="147"/>
      <c r="VEK2807" s="147"/>
      <c r="VEL2807" s="147"/>
      <c r="VEM2807" s="147"/>
      <c r="VEN2807" s="147"/>
      <c r="VEO2807" s="147"/>
      <c r="VEP2807" s="147"/>
      <c r="VEQ2807" s="147"/>
      <c r="VER2807" s="147"/>
      <c r="VES2807" s="147"/>
      <c r="VET2807" s="147"/>
      <c r="VEU2807" s="147"/>
      <c r="VEV2807" s="147"/>
      <c r="VEW2807" s="147"/>
      <c r="VEX2807" s="147"/>
      <c r="VEY2807" s="147"/>
      <c r="VEZ2807" s="147"/>
      <c r="VFA2807" s="147"/>
      <c r="VFB2807" s="147"/>
      <c r="VFC2807" s="147"/>
      <c r="VFD2807" s="147"/>
      <c r="VFE2807" s="147"/>
      <c r="VFF2807" s="147"/>
      <c r="VFG2807" s="147"/>
      <c r="VFH2807" s="147"/>
      <c r="VFI2807" s="147"/>
      <c r="VFJ2807" s="147"/>
      <c r="VFK2807" s="147"/>
      <c r="VFL2807" s="147"/>
      <c r="VFM2807" s="147"/>
      <c r="VFN2807" s="147"/>
      <c r="VFO2807" s="147"/>
      <c r="VFP2807" s="147"/>
      <c r="VFQ2807" s="147"/>
      <c r="VFR2807" s="147"/>
      <c r="VFS2807" s="147"/>
      <c r="VFT2807" s="147"/>
      <c r="VFU2807" s="147"/>
      <c r="VFV2807" s="147"/>
      <c r="VFW2807" s="147"/>
      <c r="VFX2807" s="147"/>
      <c r="VFY2807" s="147"/>
      <c r="VFZ2807" s="147"/>
      <c r="VGA2807" s="147"/>
      <c r="VGB2807" s="147"/>
      <c r="VGC2807" s="147"/>
      <c r="VGD2807" s="147"/>
      <c r="VGE2807" s="147"/>
      <c r="VGF2807" s="147"/>
      <c r="VGG2807" s="147"/>
      <c r="VGH2807" s="147"/>
      <c r="VGI2807" s="147"/>
      <c r="VGJ2807" s="147"/>
      <c r="VGK2807" s="147"/>
      <c r="VGL2807" s="147"/>
      <c r="VGM2807" s="147"/>
      <c r="VGN2807" s="147"/>
      <c r="VGO2807" s="147"/>
      <c r="VGP2807" s="147"/>
      <c r="VGQ2807" s="147"/>
      <c r="VGR2807" s="147"/>
      <c r="VGS2807" s="147"/>
      <c r="VGT2807" s="147"/>
      <c r="VGU2807" s="147"/>
      <c r="VGV2807" s="147"/>
      <c r="VGW2807" s="147"/>
      <c r="VGX2807" s="147"/>
      <c r="VGY2807" s="147"/>
      <c r="VGZ2807" s="147"/>
      <c r="VHA2807" s="147"/>
      <c r="VHB2807" s="147"/>
      <c r="VHC2807" s="147"/>
      <c r="VHD2807" s="147"/>
      <c r="VHE2807" s="147"/>
      <c r="VHF2807" s="147"/>
      <c r="VHG2807" s="147"/>
      <c r="VHH2807" s="147"/>
      <c r="VHI2807" s="147"/>
      <c r="VHJ2807" s="147"/>
      <c r="VHK2807" s="147"/>
      <c r="VHL2807" s="147"/>
      <c r="VHM2807" s="147"/>
      <c r="VHN2807" s="147"/>
      <c r="VHO2807" s="147"/>
      <c r="VHP2807" s="147"/>
      <c r="VHQ2807" s="147"/>
      <c r="VHR2807" s="147"/>
      <c r="VHS2807" s="147"/>
      <c r="VHT2807" s="147"/>
      <c r="VHU2807" s="147"/>
      <c r="VHV2807" s="147"/>
      <c r="VHW2807" s="147"/>
      <c r="VHX2807" s="147"/>
      <c r="VHY2807" s="147"/>
      <c r="VHZ2807" s="147"/>
      <c r="VIA2807" s="147"/>
      <c r="VIB2807" s="147"/>
      <c r="VIC2807" s="147"/>
      <c r="VID2807" s="147"/>
      <c r="VIE2807" s="147"/>
      <c r="VIF2807" s="147"/>
      <c r="VIG2807" s="147"/>
      <c r="VIH2807" s="147"/>
      <c r="VII2807" s="147"/>
      <c r="VIJ2807" s="147"/>
      <c r="VIK2807" s="147"/>
      <c r="VIL2807" s="147"/>
      <c r="VIM2807" s="147"/>
      <c r="VIN2807" s="147"/>
      <c r="VIO2807" s="147"/>
      <c r="VIP2807" s="147"/>
      <c r="VIQ2807" s="147"/>
      <c r="VIR2807" s="147"/>
      <c r="VIS2807" s="147"/>
      <c r="VIT2807" s="147"/>
      <c r="VIU2807" s="147"/>
      <c r="VIV2807" s="147"/>
      <c r="VIW2807" s="147"/>
      <c r="VIX2807" s="147"/>
      <c r="VIY2807" s="147"/>
      <c r="VIZ2807" s="147"/>
      <c r="VJA2807" s="147"/>
      <c r="VJB2807" s="147"/>
      <c r="VJC2807" s="147"/>
      <c r="VJD2807" s="147"/>
      <c r="VJE2807" s="147"/>
      <c r="VJF2807" s="147"/>
      <c r="VJG2807" s="147"/>
      <c r="VJH2807" s="147"/>
      <c r="VJI2807" s="147"/>
      <c r="VJJ2807" s="147"/>
      <c r="VJK2807" s="147"/>
      <c r="VJL2807" s="147"/>
      <c r="VJM2807" s="147"/>
      <c r="VJN2807" s="147"/>
      <c r="VJO2807" s="147"/>
      <c r="VJP2807" s="147"/>
      <c r="VJQ2807" s="147"/>
      <c r="VJR2807" s="147"/>
      <c r="VJS2807" s="147"/>
      <c r="VJT2807" s="147"/>
      <c r="VJU2807" s="147"/>
      <c r="VJV2807" s="147"/>
      <c r="VJW2807" s="147"/>
      <c r="VJX2807" s="147"/>
      <c r="VJY2807" s="147"/>
      <c r="VJZ2807" s="147"/>
      <c r="VKA2807" s="147"/>
      <c r="VKB2807" s="147"/>
      <c r="VKC2807" s="147"/>
      <c r="VKD2807" s="147"/>
      <c r="VKE2807" s="147"/>
      <c r="VKF2807" s="147"/>
      <c r="VKG2807" s="147"/>
      <c r="VKH2807" s="147"/>
      <c r="VKI2807" s="147"/>
      <c r="VKJ2807" s="147"/>
      <c r="VKK2807" s="147"/>
      <c r="VKL2807" s="147"/>
      <c r="VKM2807" s="147"/>
      <c r="VKN2807" s="147"/>
      <c r="VKO2807" s="147"/>
      <c r="VKP2807" s="147"/>
      <c r="VKQ2807" s="147"/>
      <c r="VKR2807" s="147"/>
      <c r="VKS2807" s="147"/>
      <c r="VKT2807" s="147"/>
      <c r="VKU2807" s="147"/>
      <c r="VKV2807" s="147"/>
      <c r="VKW2807" s="147"/>
      <c r="VKX2807" s="147"/>
      <c r="VKY2807" s="147"/>
      <c r="VKZ2807" s="147"/>
      <c r="VLA2807" s="147"/>
      <c r="VLB2807" s="147"/>
      <c r="VLC2807" s="147"/>
      <c r="VLD2807" s="147"/>
      <c r="VLE2807" s="147"/>
      <c r="VLF2807" s="147"/>
      <c r="VLG2807" s="147"/>
      <c r="VLH2807" s="147"/>
      <c r="VLI2807" s="147"/>
      <c r="VLJ2807" s="147"/>
      <c r="VLK2807" s="147"/>
      <c r="VLL2807" s="147"/>
      <c r="VLM2807" s="147"/>
      <c r="VLN2807" s="147"/>
      <c r="VLO2807" s="147"/>
      <c r="VLP2807" s="147"/>
      <c r="VLQ2807" s="147"/>
      <c r="VLR2807" s="147"/>
      <c r="VLS2807" s="147"/>
      <c r="VLT2807" s="147"/>
      <c r="VLU2807" s="147"/>
      <c r="VLV2807" s="147"/>
      <c r="VLW2807" s="147"/>
      <c r="VLX2807" s="147"/>
      <c r="VLY2807" s="147"/>
      <c r="VLZ2807" s="147"/>
      <c r="VMA2807" s="147"/>
      <c r="VMB2807" s="147"/>
      <c r="VMC2807" s="147"/>
      <c r="VMD2807" s="147"/>
      <c r="VME2807" s="147"/>
      <c r="VMF2807" s="147"/>
      <c r="VMG2807" s="147"/>
      <c r="VMH2807" s="147"/>
      <c r="VMI2807" s="147"/>
      <c r="VMJ2807" s="147"/>
      <c r="VMK2807" s="147"/>
      <c r="VML2807" s="147"/>
      <c r="VMM2807" s="147"/>
      <c r="VMN2807" s="147"/>
      <c r="VMO2807" s="147"/>
      <c r="VMP2807" s="147"/>
      <c r="VMQ2807" s="147"/>
      <c r="VMR2807" s="147"/>
      <c r="VMS2807" s="147"/>
      <c r="VMT2807" s="147"/>
      <c r="VMU2807" s="147"/>
      <c r="VMV2807" s="147"/>
      <c r="VMW2807" s="147"/>
      <c r="VMX2807" s="147"/>
      <c r="VMY2807" s="147"/>
      <c r="VMZ2807" s="147"/>
      <c r="VNA2807" s="147"/>
      <c r="VNB2807" s="147"/>
      <c r="VNC2807" s="147"/>
      <c r="VND2807" s="147"/>
      <c r="VNE2807" s="147"/>
      <c r="VNF2807" s="147"/>
      <c r="VNG2807" s="147"/>
      <c r="VNH2807" s="147"/>
      <c r="VNI2807" s="147"/>
      <c r="VNJ2807" s="147"/>
      <c r="VNK2807" s="147"/>
      <c r="VNL2807" s="147"/>
      <c r="VNM2807" s="147"/>
      <c r="VNN2807" s="147"/>
      <c r="VNO2807" s="147"/>
      <c r="VNP2807" s="147"/>
      <c r="VNQ2807" s="147"/>
      <c r="VNR2807" s="147"/>
      <c r="VNS2807" s="147"/>
      <c r="VNT2807" s="147"/>
      <c r="VNU2807" s="147"/>
      <c r="VNV2807" s="147"/>
      <c r="VNW2807" s="147"/>
      <c r="VNX2807" s="147"/>
      <c r="VNY2807" s="147"/>
      <c r="VNZ2807" s="147"/>
      <c r="VOA2807" s="147"/>
      <c r="VOB2807" s="147"/>
      <c r="VOC2807" s="147"/>
      <c r="VOD2807" s="147"/>
      <c r="VOE2807" s="147"/>
      <c r="VOF2807" s="147"/>
      <c r="VOG2807" s="147"/>
      <c r="VOH2807" s="147"/>
      <c r="VOI2807" s="147"/>
      <c r="VOJ2807" s="147"/>
      <c r="VOK2807" s="147"/>
      <c r="VOL2807" s="147"/>
      <c r="VOM2807" s="147"/>
      <c r="VON2807" s="147"/>
      <c r="VOO2807" s="147"/>
      <c r="VOP2807" s="147"/>
      <c r="VOQ2807" s="147"/>
      <c r="VOR2807" s="147"/>
      <c r="VOS2807" s="147"/>
      <c r="VOT2807" s="147"/>
      <c r="VOU2807" s="147"/>
      <c r="VOV2807" s="147"/>
      <c r="VOW2807" s="147"/>
      <c r="VOX2807" s="147"/>
      <c r="VOY2807" s="147"/>
      <c r="VOZ2807" s="147"/>
      <c r="VPA2807" s="147"/>
      <c r="VPB2807" s="147"/>
      <c r="VPC2807" s="147"/>
      <c r="VPD2807" s="147"/>
      <c r="VPE2807" s="147"/>
      <c r="VPF2807" s="147"/>
      <c r="VPG2807" s="147"/>
      <c r="VPH2807" s="147"/>
      <c r="VPI2807" s="147"/>
      <c r="VPJ2807" s="147"/>
      <c r="VPK2807" s="147"/>
      <c r="VPL2807" s="147"/>
      <c r="VPM2807" s="147"/>
      <c r="VPN2807" s="147"/>
      <c r="VPO2807" s="147"/>
      <c r="VPP2807" s="147"/>
      <c r="VPQ2807" s="147"/>
      <c r="VPR2807" s="147"/>
      <c r="VPS2807" s="147"/>
      <c r="VPT2807" s="147"/>
      <c r="VPU2807" s="147"/>
      <c r="VPV2807" s="147"/>
      <c r="VPW2807" s="147"/>
      <c r="VPX2807" s="147"/>
      <c r="VPY2807" s="147"/>
      <c r="VPZ2807" s="147"/>
      <c r="VQA2807" s="147"/>
      <c r="VQB2807" s="147"/>
      <c r="VQC2807" s="147"/>
      <c r="VQD2807" s="147"/>
      <c r="VQE2807" s="147"/>
      <c r="VQF2807" s="147"/>
      <c r="VQG2807" s="147"/>
      <c r="VQH2807" s="147"/>
      <c r="VQI2807" s="147"/>
      <c r="VQJ2807" s="147"/>
      <c r="VQK2807" s="147"/>
      <c r="VQL2807" s="147"/>
      <c r="VQM2807" s="147"/>
      <c r="VQN2807" s="147"/>
      <c r="VQO2807" s="147"/>
      <c r="VQP2807" s="147"/>
      <c r="VQQ2807" s="147"/>
      <c r="VQR2807" s="147"/>
      <c r="VQS2807" s="147"/>
      <c r="VQT2807" s="147"/>
      <c r="VQU2807" s="147"/>
      <c r="VQV2807" s="147"/>
      <c r="VQW2807" s="147"/>
      <c r="VQX2807" s="147"/>
      <c r="VQY2807" s="147"/>
      <c r="VQZ2807" s="147"/>
      <c r="VRA2807" s="147"/>
      <c r="VRB2807" s="147"/>
      <c r="VRC2807" s="147"/>
      <c r="VRD2807" s="147"/>
      <c r="VRE2807" s="147"/>
      <c r="VRF2807" s="147"/>
      <c r="VRG2807" s="147"/>
      <c r="VRH2807" s="147"/>
      <c r="VRI2807" s="147"/>
      <c r="VRJ2807" s="147"/>
      <c r="VRK2807" s="147"/>
      <c r="VRL2807" s="147"/>
      <c r="VRM2807" s="147"/>
      <c r="VRN2807" s="147"/>
      <c r="VRO2807" s="147"/>
      <c r="VRP2807" s="147"/>
      <c r="VRQ2807" s="147"/>
      <c r="VRR2807" s="147"/>
      <c r="VRS2807" s="147"/>
      <c r="VRT2807" s="147"/>
      <c r="VRU2807" s="147"/>
      <c r="VRV2807" s="147"/>
      <c r="VRW2807" s="147"/>
      <c r="VRX2807" s="147"/>
      <c r="VRY2807" s="147"/>
      <c r="VRZ2807" s="147"/>
      <c r="VSA2807" s="147"/>
      <c r="VSB2807" s="147"/>
      <c r="VSC2807" s="147"/>
      <c r="VSD2807" s="147"/>
      <c r="VSE2807" s="147"/>
      <c r="VSF2807" s="147"/>
      <c r="VSG2807" s="147"/>
      <c r="VSH2807" s="147"/>
      <c r="VSI2807" s="147"/>
      <c r="VSJ2807" s="147"/>
      <c r="VSK2807" s="147"/>
      <c r="VSL2807" s="147"/>
      <c r="VSM2807" s="147"/>
      <c r="VSN2807" s="147"/>
      <c r="VSO2807" s="147"/>
      <c r="VSP2807" s="147"/>
      <c r="VSQ2807" s="147"/>
      <c r="VSR2807" s="147"/>
      <c r="VSS2807" s="147"/>
      <c r="VST2807" s="147"/>
      <c r="VSU2807" s="147"/>
      <c r="VSV2807" s="147"/>
      <c r="VSW2807" s="147"/>
      <c r="VSX2807" s="147"/>
      <c r="VSY2807" s="147"/>
      <c r="VSZ2807" s="147"/>
      <c r="VTA2807" s="147"/>
      <c r="VTB2807" s="147"/>
      <c r="VTC2807" s="147"/>
      <c r="VTD2807" s="147"/>
      <c r="VTE2807" s="147"/>
      <c r="VTF2807" s="147"/>
      <c r="VTG2807" s="147"/>
      <c r="VTH2807" s="147"/>
      <c r="VTI2807" s="147"/>
      <c r="VTJ2807" s="147"/>
      <c r="VTK2807" s="147"/>
      <c r="VTL2807" s="147"/>
      <c r="VTM2807" s="147"/>
      <c r="VTN2807" s="147"/>
      <c r="VTO2807" s="147"/>
      <c r="VTP2807" s="147"/>
      <c r="VTQ2807" s="147"/>
      <c r="VTR2807" s="147"/>
      <c r="VTS2807" s="147"/>
      <c r="VTT2807" s="147"/>
      <c r="VTU2807" s="147"/>
      <c r="VTV2807" s="147"/>
      <c r="VTW2807" s="147"/>
      <c r="VTX2807" s="147"/>
      <c r="VTY2807" s="147"/>
      <c r="VTZ2807" s="147"/>
      <c r="VUA2807" s="147"/>
      <c r="VUB2807" s="147"/>
      <c r="VUC2807" s="147"/>
      <c r="VUD2807" s="147"/>
      <c r="VUE2807" s="147"/>
      <c r="VUF2807" s="147"/>
      <c r="VUG2807" s="147"/>
      <c r="VUH2807" s="147"/>
      <c r="VUI2807" s="147"/>
      <c r="VUJ2807" s="147"/>
      <c r="VUK2807" s="147"/>
      <c r="VUL2807" s="147"/>
      <c r="VUM2807" s="147"/>
      <c r="VUN2807" s="147"/>
      <c r="VUO2807" s="147"/>
      <c r="VUP2807" s="147"/>
      <c r="VUQ2807" s="147"/>
      <c r="VUR2807" s="147"/>
      <c r="VUS2807" s="147"/>
      <c r="VUT2807" s="147"/>
      <c r="VUU2807" s="147"/>
      <c r="VUV2807" s="147"/>
      <c r="VUW2807" s="147"/>
      <c r="VUX2807" s="147"/>
      <c r="VUY2807" s="147"/>
      <c r="VUZ2807" s="147"/>
      <c r="VVA2807" s="147"/>
      <c r="VVB2807" s="147"/>
      <c r="VVC2807" s="147"/>
      <c r="VVD2807" s="147"/>
      <c r="VVE2807" s="147"/>
      <c r="VVF2807" s="147"/>
      <c r="VVG2807" s="147"/>
      <c r="VVH2807" s="147"/>
      <c r="VVI2807" s="147"/>
      <c r="VVJ2807" s="147"/>
      <c r="VVK2807" s="147"/>
      <c r="VVL2807" s="147"/>
      <c r="VVM2807" s="147"/>
      <c r="VVN2807" s="147"/>
      <c r="VVO2807" s="147"/>
      <c r="VVP2807" s="147"/>
      <c r="VVQ2807" s="147"/>
      <c r="VVR2807" s="147"/>
      <c r="VVS2807" s="147"/>
      <c r="VVT2807" s="147"/>
      <c r="VVU2807" s="147"/>
      <c r="VVV2807" s="147"/>
      <c r="VVW2807" s="147"/>
      <c r="VVX2807" s="147"/>
      <c r="VVY2807" s="147"/>
      <c r="VVZ2807" s="147"/>
      <c r="VWA2807" s="147"/>
      <c r="VWB2807" s="147"/>
      <c r="VWC2807" s="147"/>
      <c r="VWD2807" s="147"/>
      <c r="VWE2807" s="147"/>
      <c r="VWF2807" s="147"/>
      <c r="VWG2807" s="147"/>
      <c r="VWH2807" s="147"/>
      <c r="VWI2807" s="147"/>
      <c r="VWJ2807" s="147"/>
      <c r="VWK2807" s="147"/>
      <c r="VWL2807" s="147"/>
      <c r="VWM2807" s="147"/>
      <c r="VWN2807" s="147"/>
      <c r="VWO2807" s="147"/>
      <c r="VWP2807" s="147"/>
      <c r="VWQ2807" s="147"/>
      <c r="VWR2807" s="147"/>
      <c r="VWS2807" s="147"/>
      <c r="VWT2807" s="147"/>
      <c r="VWU2807" s="147"/>
      <c r="VWV2807" s="147"/>
      <c r="VWW2807" s="147"/>
      <c r="VWX2807" s="147"/>
      <c r="VWY2807" s="147"/>
      <c r="VWZ2807" s="147"/>
      <c r="VXA2807" s="147"/>
      <c r="VXB2807" s="147"/>
      <c r="VXC2807" s="147"/>
      <c r="VXD2807" s="147"/>
      <c r="VXE2807" s="147"/>
      <c r="VXF2807" s="147"/>
      <c r="VXG2807" s="147"/>
      <c r="VXH2807" s="147"/>
      <c r="VXI2807" s="147"/>
      <c r="VXJ2807" s="147"/>
      <c r="VXK2807" s="147"/>
      <c r="VXL2807" s="147"/>
      <c r="VXM2807" s="147"/>
      <c r="VXN2807" s="147"/>
      <c r="VXO2807" s="147"/>
      <c r="VXP2807" s="147"/>
      <c r="VXQ2807" s="147"/>
      <c r="VXR2807" s="147"/>
      <c r="VXS2807" s="147"/>
      <c r="VXT2807" s="147"/>
      <c r="VXU2807" s="147"/>
      <c r="VXV2807" s="147"/>
      <c r="VXW2807" s="147"/>
      <c r="VXX2807" s="147"/>
      <c r="VXY2807" s="147"/>
      <c r="VXZ2807" s="147"/>
      <c r="VYA2807" s="147"/>
      <c r="VYB2807" s="147"/>
      <c r="VYC2807" s="147"/>
      <c r="VYD2807" s="147"/>
      <c r="VYE2807" s="147"/>
      <c r="VYF2807" s="147"/>
      <c r="VYG2807" s="147"/>
      <c r="VYH2807" s="147"/>
      <c r="VYI2807" s="147"/>
      <c r="VYJ2807" s="147"/>
      <c r="VYK2807" s="147"/>
      <c r="VYL2807" s="147"/>
      <c r="VYM2807" s="147"/>
      <c r="VYN2807" s="147"/>
      <c r="VYO2807" s="147"/>
      <c r="VYP2807" s="147"/>
      <c r="VYQ2807" s="147"/>
      <c r="VYR2807" s="147"/>
      <c r="VYS2807" s="147"/>
      <c r="VYT2807" s="147"/>
      <c r="VYU2807" s="147"/>
      <c r="VYV2807" s="147"/>
      <c r="VYW2807" s="147"/>
      <c r="VYX2807" s="147"/>
      <c r="VYY2807" s="147"/>
      <c r="VYZ2807" s="147"/>
      <c r="VZA2807" s="147"/>
      <c r="VZB2807" s="147"/>
      <c r="VZC2807" s="147"/>
      <c r="VZD2807" s="147"/>
      <c r="VZE2807" s="147"/>
      <c r="VZF2807" s="147"/>
      <c r="VZG2807" s="147"/>
      <c r="VZH2807" s="147"/>
      <c r="VZI2807" s="147"/>
      <c r="VZJ2807" s="147"/>
      <c r="VZK2807" s="147"/>
      <c r="VZL2807" s="147"/>
      <c r="VZM2807" s="147"/>
      <c r="VZN2807" s="147"/>
      <c r="VZO2807" s="147"/>
      <c r="VZP2807" s="147"/>
      <c r="VZQ2807" s="147"/>
      <c r="VZR2807" s="147"/>
      <c r="VZS2807" s="147"/>
      <c r="VZT2807" s="147"/>
      <c r="VZU2807" s="147"/>
      <c r="VZV2807" s="147"/>
      <c r="VZW2807" s="147"/>
      <c r="VZX2807" s="147"/>
      <c r="VZY2807" s="147"/>
      <c r="VZZ2807" s="147"/>
      <c r="WAA2807" s="147"/>
      <c r="WAB2807" s="147"/>
      <c r="WAC2807" s="147"/>
      <c r="WAD2807" s="147"/>
      <c r="WAE2807" s="147"/>
      <c r="WAF2807" s="147"/>
      <c r="WAG2807" s="147"/>
      <c r="WAH2807" s="147"/>
      <c r="WAI2807" s="147"/>
      <c r="WAJ2807" s="147"/>
      <c r="WAK2807" s="147"/>
      <c r="WAL2807" s="147"/>
      <c r="WAM2807" s="147"/>
      <c r="WAN2807" s="147"/>
      <c r="WAO2807" s="147"/>
      <c r="WAP2807" s="147"/>
      <c r="WAQ2807" s="147"/>
      <c r="WAR2807" s="147"/>
      <c r="WAS2807" s="147"/>
      <c r="WAT2807" s="147"/>
      <c r="WAU2807" s="147"/>
      <c r="WAV2807" s="147"/>
      <c r="WAW2807" s="147"/>
      <c r="WAX2807" s="147"/>
      <c r="WAY2807" s="147"/>
      <c r="WAZ2807" s="147"/>
      <c r="WBA2807" s="147"/>
      <c r="WBB2807" s="147"/>
      <c r="WBC2807" s="147"/>
      <c r="WBD2807" s="147"/>
      <c r="WBE2807" s="147"/>
      <c r="WBF2807" s="147"/>
      <c r="WBG2807" s="147"/>
      <c r="WBH2807" s="147"/>
      <c r="WBI2807" s="147"/>
      <c r="WBJ2807" s="147"/>
      <c r="WBK2807" s="147"/>
      <c r="WBL2807" s="147"/>
      <c r="WBM2807" s="147"/>
      <c r="WBN2807" s="147"/>
      <c r="WBO2807" s="147"/>
      <c r="WBP2807" s="147"/>
      <c r="WBQ2807" s="147"/>
      <c r="WBR2807" s="147"/>
      <c r="WBS2807" s="147"/>
      <c r="WBT2807" s="147"/>
      <c r="WBU2807" s="147"/>
      <c r="WBV2807" s="147"/>
      <c r="WBW2807" s="147"/>
      <c r="WBX2807" s="147"/>
      <c r="WBY2807" s="147"/>
      <c r="WBZ2807" s="147"/>
      <c r="WCA2807" s="147"/>
      <c r="WCB2807" s="147"/>
      <c r="WCC2807" s="147"/>
      <c r="WCD2807" s="147"/>
      <c r="WCE2807" s="147"/>
      <c r="WCF2807" s="147"/>
      <c r="WCG2807" s="147"/>
      <c r="WCH2807" s="147"/>
      <c r="WCI2807" s="147"/>
      <c r="WCJ2807" s="147"/>
      <c r="WCK2807" s="147"/>
      <c r="WCL2807" s="147"/>
      <c r="WCM2807" s="147"/>
      <c r="WCN2807" s="147"/>
      <c r="WCO2807" s="147"/>
      <c r="WCP2807" s="147"/>
      <c r="WCQ2807" s="147"/>
      <c r="WCR2807" s="147"/>
      <c r="WCS2807" s="147"/>
      <c r="WCT2807" s="147"/>
      <c r="WCU2807" s="147"/>
      <c r="WCV2807" s="147"/>
      <c r="WCW2807" s="147"/>
      <c r="WCX2807" s="147"/>
      <c r="WCY2807" s="147"/>
      <c r="WCZ2807" s="147"/>
      <c r="WDA2807" s="147"/>
      <c r="WDB2807" s="147"/>
      <c r="WDC2807" s="147"/>
      <c r="WDD2807" s="147"/>
      <c r="WDE2807" s="147"/>
      <c r="WDF2807" s="147"/>
      <c r="WDG2807" s="147"/>
      <c r="WDH2807" s="147"/>
      <c r="WDI2807" s="147"/>
      <c r="WDJ2807" s="147"/>
      <c r="WDK2807" s="147"/>
      <c r="WDL2807" s="147"/>
      <c r="WDM2807" s="147"/>
      <c r="WDN2807" s="147"/>
      <c r="WDO2807" s="147"/>
      <c r="WDP2807" s="147"/>
      <c r="WDQ2807" s="147"/>
      <c r="WDR2807" s="147"/>
      <c r="WDS2807" s="147"/>
      <c r="WDT2807" s="147"/>
      <c r="WDU2807" s="147"/>
      <c r="WDV2807" s="147"/>
      <c r="WDW2807" s="147"/>
      <c r="WDX2807" s="147"/>
      <c r="WDY2807" s="147"/>
      <c r="WDZ2807" s="147"/>
      <c r="WEA2807" s="147"/>
      <c r="WEB2807" s="147"/>
      <c r="WEC2807" s="147"/>
      <c r="WED2807" s="147"/>
      <c r="WEE2807" s="147"/>
      <c r="WEF2807" s="147"/>
      <c r="WEG2807" s="147"/>
      <c r="WEH2807" s="147"/>
      <c r="WEI2807" s="147"/>
      <c r="WEJ2807" s="147"/>
      <c r="WEK2807" s="147"/>
      <c r="WEL2807" s="147"/>
      <c r="WEM2807" s="147"/>
      <c r="WEN2807" s="147"/>
      <c r="WEO2807" s="147"/>
      <c r="WEP2807" s="147"/>
      <c r="WEQ2807" s="147"/>
      <c r="WER2807" s="147"/>
      <c r="WES2807" s="147"/>
      <c r="WET2807" s="147"/>
      <c r="WEU2807" s="147"/>
      <c r="WEV2807" s="147"/>
      <c r="WEW2807" s="147"/>
      <c r="WEX2807" s="147"/>
      <c r="WEY2807" s="147"/>
      <c r="WEZ2807" s="147"/>
      <c r="WFA2807" s="147"/>
      <c r="WFB2807" s="147"/>
      <c r="WFC2807" s="147"/>
      <c r="WFD2807" s="147"/>
      <c r="WFE2807" s="147"/>
      <c r="WFF2807" s="147"/>
      <c r="WFG2807" s="147"/>
      <c r="WFH2807" s="147"/>
      <c r="WFI2807" s="147"/>
      <c r="WFJ2807" s="147"/>
      <c r="WFK2807" s="147"/>
      <c r="WFL2807" s="147"/>
      <c r="WFM2807" s="147"/>
      <c r="WFN2807" s="147"/>
      <c r="WFO2807" s="147"/>
      <c r="WFP2807" s="147"/>
      <c r="WFQ2807" s="147"/>
      <c r="WFR2807" s="147"/>
      <c r="WFS2807" s="147"/>
      <c r="WFT2807" s="147"/>
      <c r="WFU2807" s="147"/>
      <c r="WFV2807" s="147"/>
      <c r="WFW2807" s="147"/>
      <c r="WFX2807" s="147"/>
      <c r="WFY2807" s="147"/>
      <c r="WFZ2807" s="147"/>
      <c r="WGA2807" s="147"/>
      <c r="WGB2807" s="147"/>
      <c r="WGC2807" s="147"/>
      <c r="WGD2807" s="147"/>
      <c r="WGE2807" s="147"/>
      <c r="WGF2807" s="147"/>
      <c r="WGG2807" s="147"/>
      <c r="WGH2807" s="147"/>
      <c r="WGI2807" s="147"/>
      <c r="WGJ2807" s="147"/>
      <c r="WGK2807" s="147"/>
      <c r="WGL2807" s="147"/>
      <c r="WGM2807" s="147"/>
      <c r="WGN2807" s="147"/>
      <c r="WGO2807" s="147"/>
      <c r="WGP2807" s="147"/>
      <c r="WGQ2807" s="147"/>
      <c r="WGR2807" s="147"/>
      <c r="WGS2807" s="147"/>
      <c r="WGT2807" s="147"/>
      <c r="WGU2807" s="147"/>
      <c r="WGV2807" s="147"/>
      <c r="WGW2807" s="147"/>
      <c r="WGX2807" s="147"/>
      <c r="WGY2807" s="147"/>
      <c r="WGZ2807" s="147"/>
      <c r="WHA2807" s="147"/>
      <c r="WHB2807" s="147"/>
      <c r="WHC2807" s="147"/>
      <c r="WHD2807" s="147"/>
      <c r="WHE2807" s="147"/>
      <c r="WHF2807" s="147"/>
      <c r="WHG2807" s="147"/>
      <c r="WHH2807" s="147"/>
      <c r="WHI2807" s="147"/>
      <c r="WHJ2807" s="147"/>
      <c r="WHK2807" s="147"/>
      <c r="WHL2807" s="147"/>
      <c r="WHM2807" s="147"/>
      <c r="WHN2807" s="147"/>
      <c r="WHO2807" s="147"/>
      <c r="WHP2807" s="147"/>
      <c r="WHQ2807" s="147"/>
      <c r="WHR2807" s="147"/>
      <c r="WHS2807" s="147"/>
      <c r="WHT2807" s="147"/>
      <c r="WHU2807" s="147"/>
      <c r="WHV2807" s="147"/>
      <c r="WHW2807" s="147"/>
      <c r="WHX2807" s="147"/>
      <c r="WHY2807" s="147"/>
      <c r="WHZ2807" s="147"/>
      <c r="WIA2807" s="147"/>
      <c r="WIB2807" s="147"/>
      <c r="WIC2807" s="147"/>
      <c r="WID2807" s="147"/>
      <c r="WIE2807" s="147"/>
      <c r="WIF2807" s="147"/>
      <c r="WIG2807" s="147"/>
      <c r="WIH2807" s="147"/>
      <c r="WII2807" s="147"/>
      <c r="WIJ2807" s="147"/>
      <c r="WIK2807" s="147"/>
      <c r="WIL2807" s="147"/>
      <c r="WIM2807" s="147"/>
      <c r="WIN2807" s="147"/>
      <c r="WIO2807" s="147"/>
      <c r="WIP2807" s="147"/>
      <c r="WIQ2807" s="147"/>
      <c r="WIR2807" s="147"/>
      <c r="WIS2807" s="147"/>
      <c r="WIT2807" s="147"/>
      <c r="WIU2807" s="147"/>
      <c r="WIV2807" s="147"/>
      <c r="WIW2807" s="147"/>
      <c r="WIX2807" s="147"/>
      <c r="WIY2807" s="147"/>
      <c r="WIZ2807" s="147"/>
      <c r="WJA2807" s="147"/>
      <c r="WJB2807" s="147"/>
      <c r="WJC2807" s="147"/>
      <c r="WJD2807" s="147"/>
      <c r="WJE2807" s="147"/>
      <c r="WJF2807" s="147"/>
      <c r="WJG2807" s="147"/>
      <c r="WJH2807" s="147"/>
      <c r="WJI2807" s="147"/>
      <c r="WJJ2807" s="147"/>
      <c r="WJK2807" s="147"/>
      <c r="WJL2807" s="147"/>
      <c r="WJM2807" s="147"/>
      <c r="WJN2807" s="147"/>
      <c r="WJO2807" s="147"/>
      <c r="WJP2807" s="147"/>
      <c r="WJQ2807" s="147"/>
      <c r="WJR2807" s="147"/>
      <c r="WJS2807" s="147"/>
      <c r="WJT2807" s="147"/>
      <c r="WJU2807" s="147"/>
      <c r="WJV2807" s="147"/>
      <c r="WJW2807" s="147"/>
      <c r="WJX2807" s="147"/>
      <c r="WJY2807" s="147"/>
      <c r="WJZ2807" s="147"/>
      <c r="WKA2807" s="147"/>
      <c r="WKB2807" s="147"/>
      <c r="WKC2807" s="147"/>
      <c r="WKD2807" s="147"/>
      <c r="WKE2807" s="147"/>
      <c r="WKF2807" s="147"/>
      <c r="WKG2807" s="147"/>
      <c r="WKH2807" s="147"/>
      <c r="WKI2807" s="147"/>
      <c r="WKJ2807" s="147"/>
      <c r="WKK2807" s="147"/>
      <c r="WKL2807" s="147"/>
      <c r="WKM2807" s="147"/>
      <c r="WKN2807" s="147"/>
      <c r="WKO2807" s="147"/>
      <c r="WKP2807" s="147"/>
      <c r="WKQ2807" s="147"/>
      <c r="WKR2807" s="147"/>
      <c r="WKS2807" s="147"/>
      <c r="WKT2807" s="147"/>
      <c r="WKU2807" s="147"/>
      <c r="WKV2807" s="147"/>
      <c r="WKW2807" s="147"/>
      <c r="WKX2807" s="147"/>
      <c r="WKY2807" s="147"/>
      <c r="WKZ2807" s="147"/>
      <c r="WLA2807" s="147"/>
      <c r="WLB2807" s="147"/>
      <c r="WLC2807" s="147"/>
      <c r="WLD2807" s="147"/>
      <c r="WLE2807" s="147"/>
      <c r="WLF2807" s="147"/>
      <c r="WLG2807" s="147"/>
      <c r="WLH2807" s="147"/>
      <c r="WLI2807" s="147"/>
      <c r="WLJ2807" s="147"/>
      <c r="WLK2807" s="147"/>
      <c r="WLL2807" s="147"/>
      <c r="WLM2807" s="147"/>
      <c r="WLN2807" s="147"/>
      <c r="WLO2807" s="147"/>
      <c r="WLP2807" s="147"/>
      <c r="WLQ2807" s="147"/>
      <c r="WLR2807" s="147"/>
      <c r="WLS2807" s="147"/>
      <c r="WLT2807" s="147"/>
      <c r="WLU2807" s="147"/>
      <c r="WLV2807" s="147"/>
      <c r="WLW2807" s="147"/>
      <c r="WLX2807" s="147"/>
      <c r="WLY2807" s="147"/>
      <c r="WLZ2807" s="147"/>
      <c r="WMA2807" s="147"/>
      <c r="WMB2807" s="147"/>
      <c r="WMC2807" s="147"/>
      <c r="WMD2807" s="147"/>
      <c r="WME2807" s="147"/>
      <c r="WMF2807" s="147"/>
      <c r="WMG2807" s="147"/>
      <c r="WMH2807" s="147"/>
      <c r="WMI2807" s="147"/>
      <c r="WMJ2807" s="147"/>
      <c r="WMK2807" s="147"/>
      <c r="WML2807" s="147"/>
      <c r="WMM2807" s="147"/>
      <c r="WMN2807" s="147"/>
      <c r="WMO2807" s="147"/>
      <c r="WMP2807" s="147"/>
      <c r="WMQ2807" s="147"/>
      <c r="WMR2807" s="147"/>
      <c r="WMS2807" s="147"/>
      <c r="WMT2807" s="147"/>
      <c r="WMU2807" s="147"/>
      <c r="WMV2807" s="147"/>
      <c r="WMW2807" s="147"/>
      <c r="WMX2807" s="147"/>
      <c r="WMY2807" s="147"/>
      <c r="WMZ2807" s="147"/>
      <c r="WNA2807" s="147"/>
      <c r="WNB2807" s="147"/>
      <c r="WNC2807" s="147"/>
      <c r="WND2807" s="147"/>
      <c r="WNE2807" s="147"/>
      <c r="WNF2807" s="147"/>
      <c r="WNG2807" s="147"/>
      <c r="WNH2807" s="147"/>
      <c r="WNI2807" s="147"/>
      <c r="WNJ2807" s="147"/>
      <c r="WNK2807" s="147"/>
      <c r="WNL2807" s="147"/>
      <c r="WNM2807" s="147"/>
      <c r="WNN2807" s="147"/>
      <c r="WNO2807" s="147"/>
      <c r="WNP2807" s="147"/>
      <c r="WNQ2807" s="147"/>
      <c r="WNR2807" s="147"/>
      <c r="WNS2807" s="147"/>
      <c r="WNT2807" s="147"/>
      <c r="WNU2807" s="147"/>
      <c r="WNV2807" s="147"/>
      <c r="WNW2807" s="147"/>
      <c r="WNX2807" s="147"/>
      <c r="WNY2807" s="147"/>
      <c r="WNZ2807" s="147"/>
      <c r="WOA2807" s="147"/>
      <c r="WOB2807" s="147"/>
      <c r="WOC2807" s="147"/>
      <c r="WOD2807" s="147"/>
      <c r="WOE2807" s="147"/>
      <c r="WOF2807" s="147"/>
      <c r="WOG2807" s="147"/>
      <c r="WOH2807" s="147"/>
      <c r="WOI2807" s="147"/>
      <c r="WOJ2807" s="147"/>
      <c r="WOK2807" s="147"/>
      <c r="WOL2807" s="147"/>
      <c r="WOM2807" s="147"/>
      <c r="WON2807" s="147"/>
      <c r="WOO2807" s="147"/>
      <c r="WOP2807" s="147"/>
      <c r="WOQ2807" s="147"/>
      <c r="WOR2807" s="147"/>
      <c r="WOS2807" s="147"/>
      <c r="WOT2807" s="147"/>
      <c r="WOU2807" s="147"/>
      <c r="WOV2807" s="147"/>
      <c r="WOW2807" s="147"/>
      <c r="WOX2807" s="147"/>
      <c r="WOY2807" s="147"/>
      <c r="WOZ2807" s="147"/>
      <c r="WPA2807" s="147"/>
      <c r="WPB2807" s="147"/>
      <c r="WPC2807" s="147"/>
      <c r="WPD2807" s="147"/>
      <c r="WPE2807" s="147"/>
      <c r="WPF2807" s="147"/>
      <c r="WPG2807" s="147"/>
      <c r="WPH2807" s="147"/>
      <c r="WPI2807" s="147"/>
      <c r="WPJ2807" s="147"/>
      <c r="WPK2807" s="147"/>
      <c r="WPL2807" s="147"/>
      <c r="WPM2807" s="147"/>
      <c r="WPN2807" s="147"/>
      <c r="WPO2807" s="147"/>
      <c r="WPP2807" s="147"/>
      <c r="WPQ2807" s="147"/>
      <c r="WPR2807" s="147"/>
      <c r="WPS2807" s="147"/>
      <c r="WPT2807" s="147"/>
      <c r="WPU2807" s="147"/>
      <c r="WPV2807" s="147"/>
      <c r="WPW2807" s="147"/>
      <c r="WPX2807" s="147"/>
      <c r="WPY2807" s="147"/>
      <c r="WPZ2807" s="147"/>
      <c r="WQA2807" s="147"/>
      <c r="WQB2807" s="147"/>
      <c r="WQC2807" s="147"/>
      <c r="WQD2807" s="147"/>
      <c r="WQE2807" s="147"/>
      <c r="WQF2807" s="147"/>
      <c r="WQG2807" s="147"/>
      <c r="WQH2807" s="147"/>
      <c r="WQI2807" s="147"/>
      <c r="WQJ2807" s="147"/>
      <c r="WQK2807" s="147"/>
      <c r="WQL2807" s="147"/>
      <c r="WQM2807" s="147"/>
      <c r="WQN2807" s="147"/>
      <c r="WQO2807" s="147"/>
      <c r="WQP2807" s="147"/>
      <c r="WQQ2807" s="147"/>
      <c r="WQR2807" s="147"/>
      <c r="WQS2807" s="147"/>
      <c r="WQT2807" s="147"/>
      <c r="WQU2807" s="147"/>
      <c r="WQV2807" s="147"/>
      <c r="WQW2807" s="147"/>
      <c r="WQX2807" s="147"/>
      <c r="WQY2807" s="147"/>
      <c r="WQZ2807" s="147"/>
      <c r="WRA2807" s="147"/>
      <c r="WRB2807" s="147"/>
      <c r="WRC2807" s="147"/>
      <c r="WRD2807" s="147"/>
      <c r="WRE2807" s="147"/>
      <c r="WRF2807" s="147"/>
      <c r="WRG2807" s="147"/>
      <c r="WRH2807" s="147"/>
      <c r="WRI2807" s="147"/>
      <c r="WRJ2807" s="147"/>
      <c r="WRK2807" s="147"/>
      <c r="WRL2807" s="147"/>
      <c r="WRM2807" s="147"/>
      <c r="WRN2807" s="147"/>
      <c r="WRO2807" s="147"/>
      <c r="WRP2807" s="147"/>
      <c r="WRQ2807" s="147"/>
      <c r="WRR2807" s="147"/>
      <c r="WRS2807" s="147"/>
      <c r="WRT2807" s="147"/>
      <c r="WRU2807" s="147"/>
      <c r="WRV2807" s="147"/>
      <c r="WRW2807" s="147"/>
      <c r="WRX2807" s="147"/>
      <c r="WRY2807" s="147"/>
      <c r="WRZ2807" s="147"/>
      <c r="WSA2807" s="147"/>
      <c r="WSB2807" s="147"/>
      <c r="WSC2807" s="147"/>
      <c r="WSD2807" s="147"/>
      <c r="WSE2807" s="147"/>
      <c r="WSF2807" s="147"/>
      <c r="WSG2807" s="147"/>
      <c r="WSH2807" s="147"/>
      <c r="WSI2807" s="147"/>
      <c r="WSJ2807" s="147"/>
      <c r="WSK2807" s="147"/>
      <c r="WSL2807" s="147"/>
      <c r="WSM2807" s="147"/>
      <c r="WSN2807" s="147"/>
      <c r="WSO2807" s="147"/>
      <c r="WSP2807" s="147"/>
      <c r="WSQ2807" s="147"/>
      <c r="WSR2807" s="147"/>
      <c r="WSS2807" s="147"/>
      <c r="WST2807" s="147"/>
      <c r="WSU2807" s="147"/>
      <c r="WSV2807" s="147"/>
      <c r="WSW2807" s="147"/>
      <c r="WSX2807" s="147"/>
      <c r="WSY2807" s="147"/>
      <c r="WSZ2807" s="147"/>
      <c r="WTA2807" s="147"/>
      <c r="WTB2807" s="147"/>
      <c r="WTC2807" s="147"/>
      <c r="WTD2807" s="147"/>
      <c r="WTE2807" s="147"/>
      <c r="WTF2807" s="147"/>
      <c r="WTG2807" s="147"/>
      <c r="WTH2807" s="147"/>
      <c r="WTI2807" s="147"/>
      <c r="WTJ2807" s="147"/>
      <c r="WTK2807" s="147"/>
      <c r="WTL2807" s="147"/>
      <c r="WTM2807" s="147"/>
      <c r="WTN2807" s="147"/>
      <c r="WTO2807" s="147"/>
      <c r="WTP2807" s="147"/>
      <c r="WTQ2807" s="147"/>
      <c r="WTR2807" s="147"/>
      <c r="WTS2807" s="147"/>
      <c r="WTT2807" s="147"/>
      <c r="WTU2807" s="147"/>
      <c r="WTV2807" s="147"/>
      <c r="WTW2807" s="147"/>
      <c r="WTX2807" s="147"/>
      <c r="WTY2807" s="147"/>
      <c r="WTZ2807" s="147"/>
      <c r="WUA2807" s="147"/>
      <c r="WUB2807" s="147"/>
      <c r="WUC2807" s="147"/>
      <c r="WUD2807" s="147"/>
      <c r="WUE2807" s="147"/>
      <c r="WUF2807" s="147"/>
      <c r="WUG2807" s="147"/>
      <c r="WUH2807" s="147"/>
      <c r="WUI2807" s="147"/>
      <c r="WUJ2807" s="147"/>
      <c r="WUK2807" s="147"/>
      <c r="WUL2807" s="147"/>
      <c r="WUM2807" s="147"/>
      <c r="WUN2807" s="147"/>
      <c r="WUO2807" s="147"/>
      <c r="WUP2807" s="147"/>
      <c r="WUQ2807" s="147"/>
      <c r="WUR2807" s="147"/>
      <c r="WUS2807" s="147"/>
      <c r="WUT2807" s="147"/>
      <c r="WUU2807" s="147"/>
      <c r="WUV2807" s="147"/>
      <c r="WUW2807" s="147"/>
      <c r="WUX2807" s="147"/>
      <c r="WUY2807" s="147"/>
      <c r="WUZ2807" s="147"/>
      <c r="WVA2807" s="147"/>
      <c r="WVB2807" s="147"/>
      <c r="WVC2807" s="147"/>
      <c r="WVD2807" s="147"/>
      <c r="WVE2807" s="147"/>
      <c r="WVF2807" s="147"/>
      <c r="WVG2807" s="147"/>
      <c r="WVH2807" s="147"/>
    </row>
    <row r="2808" spans="1:16128" s="145" customFormat="1">
      <c r="A2808" s="142"/>
      <c r="B2808" s="143"/>
      <c r="C2808" s="156"/>
      <c r="D2808" s="157"/>
      <c r="E2808" s="157"/>
      <c r="F2808" s="157"/>
      <c r="G2808" s="157"/>
      <c r="H2808" s="158"/>
      <c r="I2808" s="157"/>
      <c r="J2808" s="157"/>
      <c r="K2808" s="147"/>
      <c r="L2808" s="147"/>
      <c r="M2808" s="147"/>
      <c r="N2808" s="147"/>
      <c r="O2808" s="147"/>
      <c r="P2808" s="147"/>
      <c r="Q2808" s="147"/>
      <c r="R2808" s="147"/>
      <c r="S2808" s="147"/>
      <c r="T2808" s="147"/>
      <c r="U2808" s="147"/>
      <c r="V2808" s="147"/>
      <c r="W2808" s="147"/>
      <c r="X2808" s="147"/>
      <c r="Y2808" s="147"/>
      <c r="Z2808" s="147"/>
      <c r="AA2808" s="147"/>
      <c r="AB2808" s="147"/>
      <c r="AC2808" s="147"/>
      <c r="AD2808" s="147"/>
      <c r="AE2808" s="147"/>
      <c r="AF2808" s="147"/>
      <c r="AG2808" s="147"/>
      <c r="AH2808" s="147"/>
      <c r="AI2808" s="147"/>
      <c r="AJ2808" s="147"/>
      <c r="AK2808" s="147"/>
      <c r="AL2808" s="147"/>
      <c r="AM2808" s="147"/>
      <c r="AN2808" s="147"/>
      <c r="AO2808" s="147"/>
      <c r="AP2808" s="147"/>
      <c r="AQ2808" s="147"/>
      <c r="AR2808" s="147"/>
      <c r="AS2808" s="147"/>
      <c r="AT2808" s="147"/>
      <c r="AU2808" s="147"/>
      <c r="AV2808" s="147"/>
      <c r="AW2808" s="147"/>
      <c r="AX2808" s="147"/>
      <c r="AY2808" s="147"/>
      <c r="AZ2808" s="147"/>
      <c r="BA2808" s="147"/>
      <c r="BB2808" s="147"/>
      <c r="BC2808" s="147"/>
      <c r="BD2808" s="147"/>
      <c r="BE2808" s="147"/>
      <c r="BF2808" s="147"/>
      <c r="BG2808" s="147"/>
      <c r="BH2808" s="147"/>
      <c r="BI2808" s="147"/>
      <c r="BJ2808" s="147"/>
      <c r="BK2808" s="147"/>
      <c r="BL2808" s="147"/>
      <c r="BM2808" s="147"/>
      <c r="BN2808" s="147"/>
      <c r="BO2808" s="147"/>
      <c r="BP2808" s="147"/>
      <c r="BQ2808" s="147"/>
      <c r="BR2808" s="147"/>
      <c r="BS2808" s="147"/>
      <c r="BT2808" s="147"/>
      <c r="BU2808" s="147"/>
      <c r="BV2808" s="147"/>
      <c r="BW2808" s="147"/>
      <c r="BX2808" s="147"/>
      <c r="BY2808" s="147"/>
      <c r="BZ2808" s="147"/>
      <c r="CA2808" s="147"/>
      <c r="CB2808" s="147"/>
      <c r="CC2808" s="147"/>
      <c r="CD2808" s="147"/>
      <c r="CE2808" s="147"/>
      <c r="CF2808" s="147"/>
      <c r="CG2808" s="147"/>
      <c r="CH2808" s="147"/>
      <c r="CI2808" s="147"/>
      <c r="CJ2808" s="147"/>
      <c r="CK2808" s="147"/>
      <c r="CL2808" s="147"/>
      <c r="CM2808" s="147"/>
      <c r="CN2808" s="147"/>
      <c r="CO2808" s="147"/>
      <c r="CP2808" s="147"/>
      <c r="CQ2808" s="147"/>
      <c r="CR2808" s="147"/>
      <c r="CS2808" s="147"/>
      <c r="CT2808" s="147"/>
      <c r="CU2808" s="147"/>
      <c r="CV2808" s="147"/>
      <c r="CW2808" s="147"/>
      <c r="CX2808" s="147"/>
      <c r="CY2808" s="147"/>
      <c r="CZ2808" s="147"/>
      <c r="DA2808" s="147"/>
      <c r="DB2808" s="147"/>
      <c r="DC2808" s="147"/>
      <c r="DD2808" s="147"/>
      <c r="DE2808" s="147"/>
      <c r="DF2808" s="147"/>
      <c r="DG2808" s="147"/>
      <c r="DH2808" s="147"/>
      <c r="DI2808" s="147"/>
      <c r="DJ2808" s="147"/>
      <c r="DK2808" s="147"/>
      <c r="DL2808" s="147"/>
      <c r="DM2808" s="147"/>
      <c r="DN2808" s="147"/>
      <c r="DO2808" s="147"/>
      <c r="DP2808" s="147"/>
      <c r="DQ2808" s="147"/>
      <c r="DR2808" s="147"/>
      <c r="DS2808" s="147"/>
      <c r="DT2808" s="147"/>
      <c r="DU2808" s="147"/>
      <c r="DV2808" s="147"/>
      <c r="DW2808" s="147"/>
      <c r="DX2808" s="147"/>
      <c r="DY2808" s="147"/>
      <c r="DZ2808" s="147"/>
      <c r="EA2808" s="147"/>
      <c r="EB2808" s="147"/>
      <c r="EC2808" s="147"/>
      <c r="ED2808" s="147"/>
      <c r="EE2808" s="147"/>
      <c r="EF2808" s="147"/>
      <c r="EG2808" s="147"/>
      <c r="EH2808" s="147"/>
      <c r="EI2808" s="147"/>
      <c r="EJ2808" s="147"/>
      <c r="EK2808" s="147"/>
      <c r="EL2808" s="147"/>
      <c r="EM2808" s="147"/>
      <c r="EN2808" s="147"/>
      <c r="EO2808" s="147"/>
      <c r="EP2808" s="147"/>
      <c r="EQ2808" s="147"/>
      <c r="ER2808" s="147"/>
      <c r="ES2808" s="147"/>
      <c r="ET2808" s="147"/>
      <c r="EU2808" s="147"/>
      <c r="EV2808" s="147"/>
      <c r="EW2808" s="147"/>
      <c r="EX2808" s="147"/>
      <c r="EY2808" s="147"/>
      <c r="EZ2808" s="147"/>
      <c r="FA2808" s="147"/>
      <c r="FB2808" s="147"/>
      <c r="FC2808" s="147"/>
      <c r="FD2808" s="147"/>
      <c r="FE2808" s="147"/>
      <c r="FF2808" s="147"/>
      <c r="FG2808" s="147"/>
      <c r="FH2808" s="147"/>
      <c r="FI2808" s="147"/>
      <c r="FJ2808" s="147"/>
      <c r="FK2808" s="147"/>
      <c r="FL2808" s="147"/>
      <c r="FM2808" s="147"/>
      <c r="FN2808" s="147"/>
      <c r="FO2808" s="147"/>
      <c r="FP2808" s="147"/>
      <c r="FQ2808" s="147"/>
      <c r="FR2808" s="147"/>
      <c r="FS2808" s="147"/>
      <c r="FT2808" s="147"/>
      <c r="FU2808" s="147"/>
      <c r="FV2808" s="147"/>
      <c r="FW2808" s="147"/>
      <c r="FX2808" s="147"/>
      <c r="FY2808" s="147"/>
      <c r="FZ2808" s="147"/>
      <c r="GA2808" s="147"/>
      <c r="GB2808" s="147"/>
      <c r="GC2808" s="147"/>
      <c r="GD2808" s="147"/>
      <c r="GE2808" s="147"/>
      <c r="GF2808" s="147"/>
      <c r="GG2808" s="147"/>
      <c r="GH2808" s="147"/>
      <c r="GI2808" s="147"/>
      <c r="GJ2808" s="147"/>
      <c r="GK2808" s="147"/>
      <c r="GL2808" s="147"/>
      <c r="GM2808" s="147"/>
      <c r="GN2808" s="147"/>
      <c r="GO2808" s="147"/>
      <c r="GP2808" s="147"/>
      <c r="GQ2808" s="147"/>
      <c r="GR2808" s="147"/>
      <c r="GS2808" s="147"/>
      <c r="GT2808" s="147"/>
      <c r="GU2808" s="147"/>
      <c r="GV2808" s="147"/>
      <c r="GW2808" s="147"/>
      <c r="GX2808" s="147"/>
      <c r="GY2808" s="147"/>
      <c r="GZ2808" s="147"/>
      <c r="HA2808" s="147"/>
      <c r="HB2808" s="147"/>
      <c r="HC2808" s="147"/>
      <c r="HD2808" s="147"/>
      <c r="HE2808" s="147"/>
      <c r="HF2808" s="147"/>
      <c r="HG2808" s="147"/>
      <c r="HH2808" s="147"/>
      <c r="HI2808" s="147"/>
      <c r="HJ2808" s="147"/>
      <c r="HK2808" s="147"/>
      <c r="HL2808" s="147"/>
      <c r="HM2808" s="147"/>
      <c r="HN2808" s="147"/>
      <c r="HO2808" s="147"/>
      <c r="HP2808" s="147"/>
      <c r="HQ2808" s="147"/>
      <c r="HR2808" s="147"/>
      <c r="HS2808" s="147"/>
      <c r="HT2808" s="147"/>
      <c r="HU2808" s="147"/>
      <c r="HV2808" s="147"/>
      <c r="HW2808" s="147"/>
      <c r="HX2808" s="147"/>
      <c r="HY2808" s="147"/>
      <c r="HZ2808" s="147"/>
      <c r="IA2808" s="147"/>
      <c r="IB2808" s="147"/>
      <c r="IC2808" s="147"/>
      <c r="ID2808" s="147"/>
      <c r="IE2808" s="147"/>
      <c r="IF2808" s="147"/>
      <c r="IG2808" s="147"/>
      <c r="IH2808" s="147"/>
      <c r="II2808" s="147"/>
      <c r="IJ2808" s="147"/>
      <c r="IK2808" s="147"/>
      <c r="IL2808" s="147"/>
      <c r="IM2808" s="147"/>
      <c r="IN2808" s="147"/>
      <c r="IO2808" s="147"/>
      <c r="IP2808" s="147"/>
      <c r="IQ2808" s="147"/>
      <c r="IR2808" s="147"/>
      <c r="IS2808" s="147"/>
      <c r="IT2808" s="147"/>
      <c r="IU2808" s="147"/>
      <c r="IV2808" s="147"/>
      <c r="IW2808" s="147"/>
      <c r="IX2808" s="147"/>
      <c r="IY2808" s="147"/>
      <c r="IZ2808" s="147"/>
      <c r="JA2808" s="147"/>
      <c r="JB2808" s="147"/>
      <c r="JC2808" s="147"/>
      <c r="JD2808" s="147"/>
      <c r="JE2808" s="147"/>
      <c r="JF2808" s="147"/>
      <c r="JG2808" s="147"/>
      <c r="JH2808" s="147"/>
      <c r="JI2808" s="147"/>
      <c r="JJ2808" s="147"/>
      <c r="JK2808" s="147"/>
      <c r="JL2808" s="147"/>
      <c r="JM2808" s="147"/>
      <c r="JN2808" s="147"/>
      <c r="JO2808" s="147"/>
      <c r="JP2808" s="147"/>
      <c r="JQ2808" s="147"/>
      <c r="JR2808" s="147"/>
      <c r="JS2808" s="147"/>
      <c r="JT2808" s="147"/>
      <c r="JU2808" s="147"/>
      <c r="JV2808" s="147"/>
      <c r="JW2808" s="147"/>
      <c r="JX2808" s="147"/>
      <c r="JY2808" s="147"/>
      <c r="JZ2808" s="147"/>
      <c r="KA2808" s="147"/>
      <c r="KB2808" s="147"/>
      <c r="KC2808" s="147"/>
      <c r="KD2808" s="147"/>
      <c r="KE2808" s="147"/>
      <c r="KF2808" s="147"/>
      <c r="KG2808" s="147"/>
      <c r="KH2808" s="147"/>
      <c r="KI2808" s="147"/>
      <c r="KJ2808" s="147"/>
      <c r="KK2808" s="147"/>
      <c r="KL2808" s="147"/>
      <c r="KM2808" s="147"/>
      <c r="KN2808" s="147"/>
      <c r="KO2808" s="147"/>
      <c r="KP2808" s="147"/>
      <c r="KQ2808" s="147"/>
      <c r="KR2808" s="147"/>
      <c r="KS2808" s="147"/>
      <c r="KT2808" s="147"/>
      <c r="KU2808" s="147"/>
      <c r="KV2808" s="147"/>
      <c r="KW2808" s="147"/>
      <c r="KX2808" s="147"/>
      <c r="KY2808" s="147"/>
      <c r="KZ2808" s="147"/>
      <c r="LA2808" s="147"/>
      <c r="LB2808" s="147"/>
      <c r="LC2808" s="147"/>
      <c r="LD2808" s="147"/>
      <c r="LE2808" s="147"/>
      <c r="LF2808" s="147"/>
      <c r="LG2808" s="147"/>
      <c r="LH2808" s="147"/>
      <c r="LI2808" s="147"/>
      <c r="LJ2808" s="147"/>
      <c r="LK2808" s="147"/>
      <c r="LL2808" s="147"/>
      <c r="LM2808" s="147"/>
      <c r="LN2808" s="147"/>
      <c r="LO2808" s="147"/>
      <c r="LP2808" s="147"/>
      <c r="LQ2808" s="147"/>
      <c r="LR2808" s="147"/>
      <c r="LS2808" s="147"/>
      <c r="LT2808" s="147"/>
      <c r="LU2808" s="147"/>
      <c r="LV2808" s="147"/>
      <c r="LW2808" s="147"/>
      <c r="LX2808" s="147"/>
      <c r="LY2808" s="147"/>
      <c r="LZ2808" s="147"/>
      <c r="MA2808" s="147"/>
      <c r="MB2808" s="147"/>
      <c r="MC2808" s="147"/>
      <c r="MD2808" s="147"/>
      <c r="ME2808" s="147"/>
      <c r="MF2808" s="147"/>
      <c r="MG2808" s="147"/>
      <c r="MH2808" s="147"/>
      <c r="MI2808" s="147"/>
      <c r="MJ2808" s="147"/>
      <c r="MK2808" s="147"/>
      <c r="ML2808" s="147"/>
      <c r="MM2808" s="147"/>
      <c r="MN2808" s="147"/>
      <c r="MO2808" s="147"/>
      <c r="MP2808" s="147"/>
      <c r="MQ2808" s="147"/>
      <c r="MR2808" s="147"/>
      <c r="MS2808" s="147"/>
      <c r="MT2808" s="147"/>
      <c r="MU2808" s="147"/>
      <c r="MV2808" s="147"/>
      <c r="MW2808" s="147"/>
      <c r="MX2808" s="147"/>
      <c r="MY2808" s="147"/>
      <c r="MZ2808" s="147"/>
      <c r="NA2808" s="147"/>
      <c r="NB2808" s="147"/>
      <c r="NC2808" s="147"/>
      <c r="ND2808" s="147"/>
      <c r="NE2808" s="147"/>
      <c r="NF2808" s="147"/>
      <c r="NG2808" s="147"/>
      <c r="NH2808" s="147"/>
      <c r="NI2808" s="147"/>
      <c r="NJ2808" s="147"/>
      <c r="NK2808" s="147"/>
      <c r="NL2808" s="147"/>
      <c r="NM2808" s="147"/>
      <c r="NN2808" s="147"/>
      <c r="NO2808" s="147"/>
      <c r="NP2808" s="147"/>
      <c r="NQ2808" s="147"/>
      <c r="NR2808" s="147"/>
      <c r="NS2808" s="147"/>
      <c r="NT2808" s="147"/>
      <c r="NU2808" s="147"/>
      <c r="NV2808" s="147"/>
      <c r="NW2808" s="147"/>
      <c r="NX2808" s="147"/>
      <c r="NY2808" s="147"/>
      <c r="NZ2808" s="147"/>
      <c r="OA2808" s="147"/>
      <c r="OB2808" s="147"/>
      <c r="OC2808" s="147"/>
      <c r="OD2808" s="147"/>
      <c r="OE2808" s="147"/>
      <c r="OF2808" s="147"/>
      <c r="OG2808" s="147"/>
      <c r="OH2808" s="147"/>
      <c r="OI2808" s="147"/>
      <c r="OJ2808" s="147"/>
      <c r="OK2808" s="147"/>
      <c r="OL2808" s="147"/>
      <c r="OM2808" s="147"/>
      <c r="ON2808" s="147"/>
      <c r="OO2808" s="147"/>
      <c r="OP2808" s="147"/>
      <c r="OQ2808" s="147"/>
      <c r="OR2808" s="147"/>
      <c r="OS2808" s="147"/>
      <c r="OT2808" s="147"/>
      <c r="OU2808" s="147"/>
      <c r="OV2808" s="147"/>
      <c r="OW2808" s="147"/>
      <c r="OX2808" s="147"/>
      <c r="OY2808" s="147"/>
      <c r="OZ2808" s="147"/>
      <c r="PA2808" s="147"/>
      <c r="PB2808" s="147"/>
      <c r="PC2808" s="147"/>
      <c r="PD2808" s="147"/>
      <c r="PE2808" s="147"/>
      <c r="PF2808" s="147"/>
      <c r="PG2808" s="147"/>
      <c r="PH2808" s="147"/>
      <c r="PI2808" s="147"/>
      <c r="PJ2808" s="147"/>
      <c r="PK2808" s="147"/>
      <c r="PL2808" s="147"/>
      <c r="PM2808" s="147"/>
      <c r="PN2808" s="147"/>
      <c r="PO2808" s="147"/>
      <c r="PP2808" s="147"/>
      <c r="PQ2808" s="147"/>
      <c r="PR2808" s="147"/>
      <c r="PS2808" s="147"/>
      <c r="PT2808" s="147"/>
      <c r="PU2808" s="147"/>
      <c r="PV2808" s="147"/>
      <c r="PW2808" s="147"/>
      <c r="PX2808" s="147"/>
      <c r="PY2808" s="147"/>
      <c r="PZ2808" s="147"/>
      <c r="QA2808" s="147"/>
      <c r="QB2808" s="147"/>
      <c r="QC2808" s="147"/>
      <c r="QD2808" s="147"/>
      <c r="QE2808" s="147"/>
      <c r="QF2808" s="147"/>
      <c r="QG2808" s="147"/>
      <c r="QH2808" s="147"/>
      <c r="QI2808" s="147"/>
      <c r="QJ2808" s="147"/>
      <c r="QK2808" s="147"/>
      <c r="QL2808" s="147"/>
      <c r="QM2808" s="147"/>
      <c r="QN2808" s="147"/>
      <c r="QO2808" s="147"/>
      <c r="QP2808" s="147"/>
      <c r="QQ2808" s="147"/>
      <c r="QR2808" s="147"/>
      <c r="QS2808" s="147"/>
      <c r="QT2808" s="147"/>
      <c r="QU2808" s="147"/>
      <c r="QV2808" s="147"/>
      <c r="QW2808" s="147"/>
      <c r="QX2808" s="147"/>
      <c r="QY2808" s="147"/>
      <c r="QZ2808" s="147"/>
      <c r="RA2808" s="147"/>
      <c r="RB2808" s="147"/>
      <c r="RC2808" s="147"/>
      <c r="RD2808" s="147"/>
      <c r="RE2808" s="147"/>
      <c r="RF2808" s="147"/>
      <c r="RG2808" s="147"/>
      <c r="RH2808" s="147"/>
      <c r="RI2808" s="147"/>
      <c r="RJ2808" s="147"/>
      <c r="RK2808" s="147"/>
      <c r="RL2808" s="147"/>
      <c r="RM2808" s="147"/>
      <c r="RN2808" s="147"/>
      <c r="RO2808" s="147"/>
      <c r="RP2808" s="147"/>
      <c r="RQ2808" s="147"/>
      <c r="RR2808" s="147"/>
      <c r="RS2808" s="147"/>
      <c r="RT2808" s="147"/>
      <c r="RU2808" s="147"/>
      <c r="RV2808" s="147"/>
      <c r="RW2808" s="147"/>
      <c r="RX2808" s="147"/>
      <c r="RY2808" s="147"/>
      <c r="RZ2808" s="147"/>
      <c r="SA2808" s="147"/>
      <c r="SB2808" s="147"/>
      <c r="SC2808" s="147"/>
      <c r="SD2808" s="147"/>
      <c r="SE2808" s="147"/>
      <c r="SF2808" s="147"/>
      <c r="SG2808" s="147"/>
      <c r="SH2808" s="147"/>
      <c r="SI2808" s="147"/>
      <c r="SJ2808" s="147"/>
      <c r="SK2808" s="147"/>
      <c r="SL2808" s="147"/>
      <c r="SM2808" s="147"/>
      <c r="SN2808" s="147"/>
      <c r="SO2808" s="147"/>
      <c r="SP2808" s="147"/>
      <c r="SQ2808" s="147"/>
      <c r="SR2808" s="147"/>
      <c r="SS2808" s="147"/>
      <c r="ST2808" s="147"/>
      <c r="SU2808" s="147"/>
      <c r="SV2808" s="147"/>
      <c r="SW2808" s="147"/>
      <c r="SX2808" s="147"/>
      <c r="SY2808" s="147"/>
      <c r="SZ2808" s="147"/>
      <c r="TA2808" s="147"/>
      <c r="TB2808" s="147"/>
      <c r="TC2808" s="147"/>
      <c r="TD2808" s="147"/>
      <c r="TE2808" s="147"/>
      <c r="TF2808" s="147"/>
      <c r="TG2808" s="147"/>
      <c r="TH2808" s="147"/>
      <c r="TI2808" s="147"/>
      <c r="TJ2808" s="147"/>
      <c r="TK2808" s="147"/>
      <c r="TL2808" s="147"/>
      <c r="TM2808" s="147"/>
      <c r="TN2808" s="147"/>
      <c r="TO2808" s="147"/>
      <c r="TP2808" s="147"/>
      <c r="TQ2808" s="147"/>
      <c r="TR2808" s="147"/>
      <c r="TS2808" s="147"/>
      <c r="TT2808" s="147"/>
      <c r="TU2808" s="147"/>
      <c r="TV2808" s="147"/>
      <c r="TW2808" s="147"/>
      <c r="TX2808" s="147"/>
      <c r="TY2808" s="147"/>
      <c r="TZ2808" s="147"/>
      <c r="UA2808" s="147"/>
      <c r="UB2808" s="147"/>
      <c r="UC2808" s="147"/>
      <c r="UD2808" s="147"/>
      <c r="UE2808" s="147"/>
      <c r="UF2808" s="147"/>
      <c r="UG2808" s="147"/>
      <c r="UH2808" s="147"/>
      <c r="UI2808" s="147"/>
      <c r="UJ2808" s="147"/>
      <c r="UK2808" s="147"/>
      <c r="UL2808" s="147"/>
      <c r="UM2808" s="147"/>
      <c r="UN2808" s="147"/>
      <c r="UO2808" s="147"/>
      <c r="UP2808" s="147"/>
      <c r="UQ2808" s="147"/>
      <c r="UR2808" s="147"/>
      <c r="US2808" s="147"/>
      <c r="UT2808" s="147"/>
      <c r="UU2808" s="147"/>
      <c r="UV2808" s="147"/>
      <c r="UW2808" s="147"/>
      <c r="UX2808" s="147"/>
      <c r="UY2808" s="147"/>
      <c r="UZ2808" s="147"/>
      <c r="VA2808" s="147"/>
      <c r="VB2808" s="147"/>
      <c r="VC2808" s="147"/>
      <c r="VD2808" s="147"/>
      <c r="VE2808" s="147"/>
      <c r="VF2808" s="147"/>
      <c r="VG2808" s="147"/>
      <c r="VH2808" s="147"/>
      <c r="VI2808" s="147"/>
      <c r="VJ2808" s="147"/>
      <c r="VK2808" s="147"/>
      <c r="VL2808" s="147"/>
      <c r="VM2808" s="147"/>
      <c r="VN2808" s="147"/>
      <c r="VO2808" s="147"/>
      <c r="VP2808" s="147"/>
      <c r="VQ2808" s="147"/>
      <c r="VR2808" s="147"/>
      <c r="VS2808" s="147"/>
      <c r="VT2808" s="147"/>
      <c r="VU2808" s="147"/>
      <c r="VV2808" s="147"/>
      <c r="VW2808" s="147"/>
      <c r="VX2808" s="147"/>
      <c r="VY2808" s="147"/>
      <c r="VZ2808" s="147"/>
      <c r="WA2808" s="147"/>
      <c r="WB2808" s="147"/>
      <c r="WC2808" s="147"/>
      <c r="WD2808" s="147"/>
      <c r="WE2808" s="147"/>
      <c r="WF2808" s="147"/>
      <c r="WG2808" s="147"/>
      <c r="WH2808" s="147"/>
      <c r="WI2808" s="147"/>
      <c r="WJ2808" s="147"/>
      <c r="WK2808" s="147"/>
      <c r="WL2808" s="147"/>
      <c r="WM2808" s="147"/>
      <c r="WN2808" s="147"/>
      <c r="WO2808" s="147"/>
      <c r="WP2808" s="147"/>
      <c r="WQ2808" s="147"/>
      <c r="WR2808" s="147"/>
      <c r="WS2808" s="147"/>
      <c r="WT2808" s="147"/>
      <c r="WU2808" s="147"/>
      <c r="WV2808" s="147"/>
      <c r="WW2808" s="147"/>
      <c r="WX2808" s="147"/>
      <c r="WY2808" s="147"/>
      <c r="WZ2808" s="147"/>
      <c r="XA2808" s="147"/>
      <c r="XB2808" s="147"/>
      <c r="XC2808" s="147"/>
      <c r="XD2808" s="147"/>
      <c r="XE2808" s="147"/>
      <c r="XF2808" s="147"/>
      <c r="XG2808" s="147"/>
      <c r="XH2808" s="147"/>
      <c r="XI2808" s="147"/>
      <c r="XJ2808" s="147"/>
      <c r="XK2808" s="147"/>
      <c r="XL2808" s="147"/>
      <c r="XM2808" s="147"/>
      <c r="XN2808" s="147"/>
      <c r="XO2808" s="147"/>
      <c r="XP2808" s="147"/>
      <c r="XQ2808" s="147"/>
      <c r="XR2808" s="147"/>
      <c r="XS2808" s="147"/>
      <c r="XT2808" s="147"/>
      <c r="XU2808" s="147"/>
      <c r="XV2808" s="147"/>
      <c r="XW2808" s="147"/>
      <c r="XX2808" s="147"/>
      <c r="XY2808" s="147"/>
      <c r="XZ2808" s="147"/>
      <c r="YA2808" s="147"/>
      <c r="YB2808" s="147"/>
      <c r="YC2808" s="147"/>
      <c r="YD2808" s="147"/>
      <c r="YE2808" s="147"/>
      <c r="YF2808" s="147"/>
      <c r="YG2808" s="147"/>
      <c r="YH2808" s="147"/>
      <c r="YI2808" s="147"/>
      <c r="YJ2808" s="147"/>
      <c r="YK2808" s="147"/>
      <c r="YL2808" s="147"/>
      <c r="YM2808" s="147"/>
      <c r="YN2808" s="147"/>
      <c r="YO2808" s="147"/>
      <c r="YP2808" s="147"/>
      <c r="YQ2808" s="147"/>
      <c r="YR2808" s="147"/>
      <c r="YS2808" s="147"/>
      <c r="YT2808" s="147"/>
      <c r="YU2808" s="147"/>
      <c r="YV2808" s="147"/>
      <c r="YW2808" s="147"/>
      <c r="YX2808" s="147"/>
      <c r="YY2808" s="147"/>
      <c r="YZ2808" s="147"/>
      <c r="ZA2808" s="147"/>
      <c r="ZB2808" s="147"/>
      <c r="ZC2808" s="147"/>
      <c r="ZD2808" s="147"/>
      <c r="ZE2808" s="147"/>
      <c r="ZF2808" s="147"/>
      <c r="ZG2808" s="147"/>
      <c r="ZH2808" s="147"/>
      <c r="ZI2808" s="147"/>
      <c r="ZJ2808" s="147"/>
      <c r="ZK2808" s="147"/>
      <c r="ZL2808" s="147"/>
      <c r="ZM2808" s="147"/>
      <c r="ZN2808" s="147"/>
      <c r="ZO2808" s="147"/>
      <c r="ZP2808" s="147"/>
      <c r="ZQ2808" s="147"/>
      <c r="ZR2808" s="147"/>
      <c r="ZS2808" s="147"/>
      <c r="ZT2808" s="147"/>
      <c r="ZU2808" s="147"/>
      <c r="ZV2808" s="147"/>
      <c r="ZW2808" s="147"/>
      <c r="ZX2808" s="147"/>
      <c r="ZY2808" s="147"/>
      <c r="ZZ2808" s="147"/>
      <c r="AAA2808" s="147"/>
      <c r="AAB2808" s="147"/>
      <c r="AAC2808" s="147"/>
      <c r="AAD2808" s="147"/>
      <c r="AAE2808" s="147"/>
      <c r="AAF2808" s="147"/>
      <c r="AAG2808" s="147"/>
      <c r="AAH2808" s="147"/>
      <c r="AAI2808" s="147"/>
      <c r="AAJ2808" s="147"/>
      <c r="AAK2808" s="147"/>
      <c r="AAL2808" s="147"/>
      <c r="AAM2808" s="147"/>
      <c r="AAN2808" s="147"/>
      <c r="AAO2808" s="147"/>
      <c r="AAP2808" s="147"/>
      <c r="AAQ2808" s="147"/>
      <c r="AAR2808" s="147"/>
      <c r="AAS2808" s="147"/>
      <c r="AAT2808" s="147"/>
      <c r="AAU2808" s="147"/>
      <c r="AAV2808" s="147"/>
      <c r="AAW2808" s="147"/>
      <c r="AAX2808" s="147"/>
      <c r="AAY2808" s="147"/>
      <c r="AAZ2808" s="147"/>
      <c r="ABA2808" s="147"/>
      <c r="ABB2808" s="147"/>
      <c r="ABC2808" s="147"/>
      <c r="ABD2808" s="147"/>
      <c r="ABE2808" s="147"/>
      <c r="ABF2808" s="147"/>
      <c r="ABG2808" s="147"/>
      <c r="ABH2808" s="147"/>
      <c r="ABI2808" s="147"/>
      <c r="ABJ2808" s="147"/>
      <c r="ABK2808" s="147"/>
      <c r="ABL2808" s="147"/>
      <c r="ABM2808" s="147"/>
      <c r="ABN2808" s="147"/>
      <c r="ABO2808" s="147"/>
      <c r="ABP2808" s="147"/>
      <c r="ABQ2808" s="147"/>
      <c r="ABR2808" s="147"/>
      <c r="ABS2808" s="147"/>
      <c r="ABT2808" s="147"/>
      <c r="ABU2808" s="147"/>
      <c r="ABV2808" s="147"/>
      <c r="ABW2808" s="147"/>
      <c r="ABX2808" s="147"/>
      <c r="ABY2808" s="147"/>
      <c r="ABZ2808" s="147"/>
      <c r="ACA2808" s="147"/>
      <c r="ACB2808" s="147"/>
      <c r="ACC2808" s="147"/>
      <c r="ACD2808" s="147"/>
      <c r="ACE2808" s="147"/>
      <c r="ACF2808" s="147"/>
      <c r="ACG2808" s="147"/>
      <c r="ACH2808" s="147"/>
      <c r="ACI2808" s="147"/>
      <c r="ACJ2808" s="147"/>
      <c r="ACK2808" s="147"/>
      <c r="ACL2808" s="147"/>
      <c r="ACM2808" s="147"/>
      <c r="ACN2808" s="147"/>
      <c r="ACO2808" s="147"/>
      <c r="ACP2808" s="147"/>
      <c r="ACQ2808" s="147"/>
      <c r="ACR2808" s="147"/>
      <c r="ACS2808" s="147"/>
      <c r="ACT2808" s="147"/>
      <c r="ACU2808" s="147"/>
      <c r="ACV2808" s="147"/>
      <c r="ACW2808" s="147"/>
      <c r="ACX2808" s="147"/>
      <c r="ACY2808" s="147"/>
      <c r="ACZ2808" s="147"/>
      <c r="ADA2808" s="147"/>
      <c r="ADB2808" s="147"/>
      <c r="ADC2808" s="147"/>
      <c r="ADD2808" s="147"/>
      <c r="ADE2808" s="147"/>
      <c r="ADF2808" s="147"/>
      <c r="ADG2808" s="147"/>
      <c r="ADH2808" s="147"/>
      <c r="ADI2808" s="147"/>
      <c r="ADJ2808" s="147"/>
      <c r="ADK2808" s="147"/>
      <c r="ADL2808" s="147"/>
      <c r="ADM2808" s="147"/>
      <c r="ADN2808" s="147"/>
      <c r="ADO2808" s="147"/>
      <c r="ADP2808" s="147"/>
      <c r="ADQ2808" s="147"/>
      <c r="ADR2808" s="147"/>
      <c r="ADS2808" s="147"/>
      <c r="ADT2808" s="147"/>
      <c r="ADU2808" s="147"/>
      <c r="ADV2808" s="147"/>
      <c r="ADW2808" s="147"/>
      <c r="ADX2808" s="147"/>
      <c r="ADY2808" s="147"/>
      <c r="ADZ2808" s="147"/>
      <c r="AEA2808" s="147"/>
      <c r="AEB2808" s="147"/>
      <c r="AEC2808" s="147"/>
      <c r="AED2808" s="147"/>
      <c r="AEE2808" s="147"/>
      <c r="AEF2808" s="147"/>
      <c r="AEG2808" s="147"/>
      <c r="AEH2808" s="147"/>
      <c r="AEI2808" s="147"/>
      <c r="AEJ2808" s="147"/>
      <c r="AEK2808" s="147"/>
      <c r="AEL2808" s="147"/>
      <c r="AEM2808" s="147"/>
      <c r="AEN2808" s="147"/>
      <c r="AEO2808" s="147"/>
      <c r="AEP2808" s="147"/>
      <c r="AEQ2808" s="147"/>
      <c r="AER2808" s="147"/>
      <c r="AES2808" s="147"/>
      <c r="AET2808" s="147"/>
      <c r="AEU2808" s="147"/>
      <c r="AEV2808" s="147"/>
      <c r="AEW2808" s="147"/>
      <c r="AEX2808" s="147"/>
      <c r="AEY2808" s="147"/>
      <c r="AEZ2808" s="147"/>
      <c r="AFA2808" s="147"/>
      <c r="AFB2808" s="147"/>
      <c r="AFC2808" s="147"/>
      <c r="AFD2808" s="147"/>
      <c r="AFE2808" s="147"/>
      <c r="AFF2808" s="147"/>
      <c r="AFG2808" s="147"/>
      <c r="AFH2808" s="147"/>
      <c r="AFI2808" s="147"/>
      <c r="AFJ2808" s="147"/>
      <c r="AFK2808" s="147"/>
      <c r="AFL2808" s="147"/>
      <c r="AFM2808" s="147"/>
      <c r="AFN2808" s="147"/>
      <c r="AFO2808" s="147"/>
      <c r="AFP2808" s="147"/>
      <c r="AFQ2808" s="147"/>
      <c r="AFR2808" s="147"/>
      <c r="AFS2808" s="147"/>
      <c r="AFT2808" s="147"/>
      <c r="AFU2808" s="147"/>
      <c r="AFV2808" s="147"/>
      <c r="AFW2808" s="147"/>
      <c r="AFX2808" s="147"/>
      <c r="AFY2808" s="147"/>
      <c r="AFZ2808" s="147"/>
      <c r="AGA2808" s="147"/>
      <c r="AGB2808" s="147"/>
      <c r="AGC2808" s="147"/>
      <c r="AGD2808" s="147"/>
      <c r="AGE2808" s="147"/>
      <c r="AGF2808" s="147"/>
      <c r="AGG2808" s="147"/>
      <c r="AGH2808" s="147"/>
      <c r="AGI2808" s="147"/>
      <c r="AGJ2808" s="147"/>
      <c r="AGK2808" s="147"/>
      <c r="AGL2808" s="147"/>
      <c r="AGM2808" s="147"/>
      <c r="AGN2808" s="147"/>
      <c r="AGO2808" s="147"/>
      <c r="AGP2808" s="147"/>
      <c r="AGQ2808" s="147"/>
      <c r="AGR2808" s="147"/>
      <c r="AGS2808" s="147"/>
      <c r="AGT2808" s="147"/>
      <c r="AGU2808" s="147"/>
      <c r="AGV2808" s="147"/>
      <c r="AGW2808" s="147"/>
      <c r="AGX2808" s="147"/>
      <c r="AGY2808" s="147"/>
      <c r="AGZ2808" s="147"/>
      <c r="AHA2808" s="147"/>
      <c r="AHB2808" s="147"/>
      <c r="AHC2808" s="147"/>
      <c r="AHD2808" s="147"/>
      <c r="AHE2808" s="147"/>
      <c r="AHF2808" s="147"/>
      <c r="AHG2808" s="147"/>
      <c r="AHH2808" s="147"/>
      <c r="AHI2808" s="147"/>
      <c r="AHJ2808" s="147"/>
      <c r="AHK2808" s="147"/>
      <c r="AHL2808" s="147"/>
      <c r="AHM2808" s="147"/>
      <c r="AHN2808" s="147"/>
      <c r="AHO2808" s="147"/>
      <c r="AHP2808" s="147"/>
      <c r="AHQ2808" s="147"/>
      <c r="AHR2808" s="147"/>
      <c r="AHS2808" s="147"/>
      <c r="AHT2808" s="147"/>
      <c r="AHU2808" s="147"/>
      <c r="AHV2808" s="147"/>
      <c r="AHW2808" s="147"/>
      <c r="AHX2808" s="147"/>
      <c r="AHY2808" s="147"/>
      <c r="AHZ2808" s="147"/>
      <c r="AIA2808" s="147"/>
      <c r="AIB2808" s="147"/>
      <c r="AIC2808" s="147"/>
      <c r="AID2808" s="147"/>
      <c r="AIE2808" s="147"/>
      <c r="AIF2808" s="147"/>
      <c r="AIG2808" s="147"/>
      <c r="AIH2808" s="147"/>
      <c r="AII2808" s="147"/>
      <c r="AIJ2808" s="147"/>
      <c r="AIK2808" s="147"/>
      <c r="AIL2808" s="147"/>
      <c r="AIM2808" s="147"/>
      <c r="AIN2808" s="147"/>
      <c r="AIO2808" s="147"/>
      <c r="AIP2808" s="147"/>
      <c r="AIQ2808" s="147"/>
      <c r="AIR2808" s="147"/>
      <c r="AIS2808" s="147"/>
      <c r="AIT2808" s="147"/>
      <c r="AIU2808" s="147"/>
      <c r="AIV2808" s="147"/>
      <c r="AIW2808" s="147"/>
      <c r="AIX2808" s="147"/>
      <c r="AIY2808" s="147"/>
      <c r="AIZ2808" s="147"/>
      <c r="AJA2808" s="147"/>
      <c r="AJB2808" s="147"/>
      <c r="AJC2808" s="147"/>
      <c r="AJD2808" s="147"/>
      <c r="AJE2808" s="147"/>
      <c r="AJF2808" s="147"/>
      <c r="AJG2808" s="147"/>
      <c r="AJH2808" s="147"/>
      <c r="AJI2808" s="147"/>
      <c r="AJJ2808" s="147"/>
      <c r="AJK2808" s="147"/>
      <c r="AJL2808" s="147"/>
      <c r="AJM2808" s="147"/>
      <c r="AJN2808" s="147"/>
      <c r="AJO2808" s="147"/>
      <c r="AJP2808" s="147"/>
      <c r="AJQ2808" s="147"/>
      <c r="AJR2808" s="147"/>
      <c r="AJS2808" s="147"/>
      <c r="AJT2808" s="147"/>
      <c r="AJU2808" s="147"/>
      <c r="AJV2808" s="147"/>
      <c r="AJW2808" s="147"/>
      <c r="AJX2808" s="147"/>
      <c r="AJY2808" s="147"/>
      <c r="AJZ2808" s="147"/>
      <c r="AKA2808" s="147"/>
      <c r="AKB2808" s="147"/>
      <c r="AKC2808" s="147"/>
      <c r="AKD2808" s="147"/>
      <c r="AKE2808" s="147"/>
      <c r="AKF2808" s="147"/>
      <c r="AKG2808" s="147"/>
      <c r="AKH2808" s="147"/>
      <c r="AKI2808" s="147"/>
      <c r="AKJ2808" s="147"/>
      <c r="AKK2808" s="147"/>
      <c r="AKL2808" s="147"/>
      <c r="AKM2808" s="147"/>
      <c r="AKN2808" s="147"/>
      <c r="AKO2808" s="147"/>
      <c r="AKP2808" s="147"/>
      <c r="AKQ2808" s="147"/>
      <c r="AKR2808" s="147"/>
      <c r="AKS2808" s="147"/>
      <c r="AKT2808" s="147"/>
      <c r="AKU2808" s="147"/>
      <c r="AKV2808" s="147"/>
      <c r="AKW2808" s="147"/>
      <c r="AKX2808" s="147"/>
      <c r="AKY2808" s="147"/>
      <c r="AKZ2808" s="147"/>
      <c r="ALA2808" s="147"/>
      <c r="ALB2808" s="147"/>
      <c r="ALC2808" s="147"/>
      <c r="ALD2808" s="147"/>
      <c r="ALE2808" s="147"/>
      <c r="ALF2808" s="147"/>
      <c r="ALG2808" s="147"/>
      <c r="ALH2808" s="147"/>
      <c r="ALI2808" s="147"/>
      <c r="ALJ2808" s="147"/>
      <c r="ALK2808" s="147"/>
      <c r="ALL2808" s="147"/>
      <c r="ALM2808" s="147"/>
      <c r="ALN2808" s="147"/>
      <c r="ALO2808" s="147"/>
      <c r="ALP2808" s="147"/>
      <c r="ALQ2808" s="147"/>
      <c r="ALR2808" s="147"/>
      <c r="ALS2808" s="147"/>
      <c r="ALT2808" s="147"/>
      <c r="ALU2808" s="147"/>
      <c r="ALV2808" s="147"/>
      <c r="ALW2808" s="147"/>
      <c r="ALX2808" s="147"/>
      <c r="ALY2808" s="147"/>
      <c r="ALZ2808" s="147"/>
      <c r="AMA2808" s="147"/>
      <c r="AMB2808" s="147"/>
      <c r="AMC2808" s="147"/>
      <c r="AMD2808" s="147"/>
      <c r="AME2808" s="147"/>
      <c r="AMF2808" s="147"/>
      <c r="AMG2808" s="147"/>
      <c r="AMH2808" s="147"/>
      <c r="AMI2808" s="147"/>
      <c r="AMJ2808" s="147"/>
      <c r="AMK2808" s="147"/>
      <c r="AML2808" s="147"/>
      <c r="AMM2808" s="147"/>
      <c r="AMN2808" s="147"/>
      <c r="AMO2808" s="147"/>
      <c r="AMP2808" s="147"/>
      <c r="AMQ2808" s="147"/>
      <c r="AMR2808" s="147"/>
      <c r="AMS2808" s="147"/>
      <c r="AMT2808" s="147"/>
      <c r="AMU2808" s="147"/>
      <c r="AMV2808" s="147"/>
      <c r="AMW2808" s="147"/>
      <c r="AMX2808" s="147"/>
      <c r="AMY2808" s="147"/>
      <c r="AMZ2808" s="147"/>
      <c r="ANA2808" s="147"/>
      <c r="ANB2808" s="147"/>
      <c r="ANC2808" s="147"/>
      <c r="AND2808" s="147"/>
      <c r="ANE2808" s="147"/>
      <c r="ANF2808" s="147"/>
      <c r="ANG2808" s="147"/>
      <c r="ANH2808" s="147"/>
      <c r="ANI2808" s="147"/>
      <c r="ANJ2808" s="147"/>
      <c r="ANK2808" s="147"/>
      <c r="ANL2808" s="147"/>
      <c r="ANM2808" s="147"/>
      <c r="ANN2808" s="147"/>
      <c r="ANO2808" s="147"/>
      <c r="ANP2808" s="147"/>
      <c r="ANQ2808" s="147"/>
      <c r="ANR2808" s="147"/>
      <c r="ANS2808" s="147"/>
      <c r="ANT2808" s="147"/>
      <c r="ANU2808" s="147"/>
      <c r="ANV2808" s="147"/>
      <c r="ANW2808" s="147"/>
      <c r="ANX2808" s="147"/>
      <c r="ANY2808" s="147"/>
      <c r="ANZ2808" s="147"/>
      <c r="AOA2808" s="147"/>
      <c r="AOB2808" s="147"/>
      <c r="AOC2808" s="147"/>
      <c r="AOD2808" s="147"/>
      <c r="AOE2808" s="147"/>
      <c r="AOF2808" s="147"/>
      <c r="AOG2808" s="147"/>
      <c r="AOH2808" s="147"/>
      <c r="AOI2808" s="147"/>
      <c r="AOJ2808" s="147"/>
      <c r="AOK2808" s="147"/>
      <c r="AOL2808" s="147"/>
      <c r="AOM2808" s="147"/>
      <c r="AON2808" s="147"/>
      <c r="AOO2808" s="147"/>
      <c r="AOP2808" s="147"/>
      <c r="AOQ2808" s="147"/>
      <c r="AOR2808" s="147"/>
      <c r="AOS2808" s="147"/>
      <c r="AOT2808" s="147"/>
      <c r="AOU2808" s="147"/>
      <c r="AOV2808" s="147"/>
      <c r="AOW2808" s="147"/>
      <c r="AOX2808" s="147"/>
      <c r="AOY2808" s="147"/>
      <c r="AOZ2808" s="147"/>
      <c r="APA2808" s="147"/>
      <c r="APB2808" s="147"/>
      <c r="APC2808" s="147"/>
      <c r="APD2808" s="147"/>
      <c r="APE2808" s="147"/>
      <c r="APF2808" s="147"/>
      <c r="APG2808" s="147"/>
      <c r="APH2808" s="147"/>
      <c r="API2808" s="147"/>
      <c r="APJ2808" s="147"/>
      <c r="APK2808" s="147"/>
      <c r="APL2808" s="147"/>
      <c r="APM2808" s="147"/>
      <c r="APN2808" s="147"/>
      <c r="APO2808" s="147"/>
      <c r="APP2808" s="147"/>
      <c r="APQ2808" s="147"/>
      <c r="APR2808" s="147"/>
      <c r="APS2808" s="147"/>
      <c r="APT2808" s="147"/>
      <c r="APU2808" s="147"/>
      <c r="APV2808" s="147"/>
      <c r="APW2808" s="147"/>
      <c r="APX2808" s="147"/>
      <c r="APY2808" s="147"/>
      <c r="APZ2808" s="147"/>
      <c r="AQA2808" s="147"/>
      <c r="AQB2808" s="147"/>
      <c r="AQC2808" s="147"/>
      <c r="AQD2808" s="147"/>
      <c r="AQE2808" s="147"/>
      <c r="AQF2808" s="147"/>
      <c r="AQG2808" s="147"/>
      <c r="AQH2808" s="147"/>
      <c r="AQI2808" s="147"/>
      <c r="AQJ2808" s="147"/>
      <c r="AQK2808" s="147"/>
      <c r="AQL2808" s="147"/>
      <c r="AQM2808" s="147"/>
      <c r="AQN2808" s="147"/>
      <c r="AQO2808" s="147"/>
      <c r="AQP2808" s="147"/>
      <c r="AQQ2808" s="147"/>
      <c r="AQR2808" s="147"/>
      <c r="AQS2808" s="147"/>
      <c r="AQT2808" s="147"/>
      <c r="AQU2808" s="147"/>
      <c r="AQV2808" s="147"/>
      <c r="AQW2808" s="147"/>
      <c r="AQX2808" s="147"/>
      <c r="AQY2808" s="147"/>
      <c r="AQZ2808" s="147"/>
      <c r="ARA2808" s="147"/>
      <c r="ARB2808" s="147"/>
      <c r="ARC2808" s="147"/>
      <c r="ARD2808" s="147"/>
      <c r="ARE2808" s="147"/>
      <c r="ARF2808" s="147"/>
      <c r="ARG2808" s="147"/>
      <c r="ARH2808" s="147"/>
      <c r="ARI2808" s="147"/>
      <c r="ARJ2808" s="147"/>
      <c r="ARK2808" s="147"/>
      <c r="ARL2808" s="147"/>
      <c r="ARM2808" s="147"/>
      <c r="ARN2808" s="147"/>
      <c r="ARO2808" s="147"/>
      <c r="ARP2808" s="147"/>
      <c r="ARQ2808" s="147"/>
      <c r="ARR2808" s="147"/>
      <c r="ARS2808" s="147"/>
      <c r="ART2808" s="147"/>
      <c r="ARU2808" s="147"/>
      <c r="ARV2808" s="147"/>
      <c r="ARW2808" s="147"/>
      <c r="ARX2808" s="147"/>
      <c r="ARY2808" s="147"/>
      <c r="ARZ2808" s="147"/>
      <c r="ASA2808" s="147"/>
      <c r="ASB2808" s="147"/>
      <c r="ASC2808" s="147"/>
      <c r="ASD2808" s="147"/>
      <c r="ASE2808" s="147"/>
      <c r="ASF2808" s="147"/>
      <c r="ASG2808" s="147"/>
      <c r="ASH2808" s="147"/>
      <c r="ASI2808" s="147"/>
      <c r="ASJ2808" s="147"/>
      <c r="ASK2808" s="147"/>
      <c r="ASL2808" s="147"/>
      <c r="ASM2808" s="147"/>
      <c r="ASN2808" s="147"/>
      <c r="ASO2808" s="147"/>
      <c r="ASP2808" s="147"/>
      <c r="ASQ2808" s="147"/>
      <c r="ASR2808" s="147"/>
      <c r="ASS2808" s="147"/>
      <c r="AST2808" s="147"/>
      <c r="ASU2808" s="147"/>
      <c r="ASV2808" s="147"/>
      <c r="ASW2808" s="147"/>
      <c r="ASX2808" s="147"/>
      <c r="ASY2808" s="147"/>
      <c r="ASZ2808" s="147"/>
      <c r="ATA2808" s="147"/>
      <c r="ATB2808" s="147"/>
      <c r="ATC2808" s="147"/>
      <c r="ATD2808" s="147"/>
      <c r="ATE2808" s="147"/>
      <c r="ATF2808" s="147"/>
      <c r="ATG2808" s="147"/>
      <c r="ATH2808" s="147"/>
      <c r="ATI2808" s="147"/>
      <c r="ATJ2808" s="147"/>
      <c r="ATK2808" s="147"/>
      <c r="ATL2808" s="147"/>
      <c r="ATM2808" s="147"/>
      <c r="ATN2808" s="147"/>
      <c r="ATO2808" s="147"/>
      <c r="ATP2808" s="147"/>
      <c r="ATQ2808" s="147"/>
      <c r="ATR2808" s="147"/>
      <c r="ATS2808" s="147"/>
      <c r="ATT2808" s="147"/>
      <c r="ATU2808" s="147"/>
      <c r="ATV2808" s="147"/>
      <c r="ATW2808" s="147"/>
      <c r="ATX2808" s="147"/>
      <c r="ATY2808" s="147"/>
      <c r="ATZ2808" s="147"/>
      <c r="AUA2808" s="147"/>
      <c r="AUB2808" s="147"/>
      <c r="AUC2808" s="147"/>
      <c r="AUD2808" s="147"/>
      <c r="AUE2808" s="147"/>
      <c r="AUF2808" s="147"/>
      <c r="AUG2808" s="147"/>
      <c r="AUH2808" s="147"/>
      <c r="AUI2808" s="147"/>
      <c r="AUJ2808" s="147"/>
      <c r="AUK2808" s="147"/>
      <c r="AUL2808" s="147"/>
      <c r="AUM2808" s="147"/>
      <c r="AUN2808" s="147"/>
      <c r="AUO2808" s="147"/>
      <c r="AUP2808" s="147"/>
      <c r="AUQ2808" s="147"/>
      <c r="AUR2808" s="147"/>
      <c r="AUS2808" s="147"/>
      <c r="AUT2808" s="147"/>
      <c r="AUU2808" s="147"/>
      <c r="AUV2808" s="147"/>
      <c r="AUW2808" s="147"/>
      <c r="AUX2808" s="147"/>
      <c r="AUY2808" s="147"/>
      <c r="AUZ2808" s="147"/>
      <c r="AVA2808" s="147"/>
      <c r="AVB2808" s="147"/>
      <c r="AVC2808" s="147"/>
      <c r="AVD2808" s="147"/>
      <c r="AVE2808" s="147"/>
      <c r="AVF2808" s="147"/>
      <c r="AVG2808" s="147"/>
      <c r="AVH2808" s="147"/>
      <c r="AVI2808" s="147"/>
      <c r="AVJ2808" s="147"/>
      <c r="AVK2808" s="147"/>
      <c r="AVL2808" s="147"/>
      <c r="AVM2808" s="147"/>
      <c r="AVN2808" s="147"/>
      <c r="AVO2808" s="147"/>
      <c r="AVP2808" s="147"/>
      <c r="AVQ2808" s="147"/>
      <c r="AVR2808" s="147"/>
      <c r="AVS2808" s="147"/>
      <c r="AVT2808" s="147"/>
      <c r="AVU2808" s="147"/>
      <c r="AVV2808" s="147"/>
      <c r="AVW2808" s="147"/>
      <c r="AVX2808" s="147"/>
      <c r="AVY2808" s="147"/>
      <c r="AVZ2808" s="147"/>
      <c r="AWA2808" s="147"/>
      <c r="AWB2808" s="147"/>
      <c r="AWC2808" s="147"/>
      <c r="AWD2808" s="147"/>
      <c r="AWE2808" s="147"/>
      <c r="AWF2808" s="147"/>
      <c r="AWG2808" s="147"/>
      <c r="AWH2808" s="147"/>
      <c r="AWI2808" s="147"/>
      <c r="AWJ2808" s="147"/>
      <c r="AWK2808" s="147"/>
      <c r="AWL2808" s="147"/>
      <c r="AWM2808" s="147"/>
      <c r="AWN2808" s="147"/>
      <c r="AWO2808" s="147"/>
      <c r="AWP2808" s="147"/>
      <c r="AWQ2808" s="147"/>
      <c r="AWR2808" s="147"/>
      <c r="AWS2808" s="147"/>
      <c r="AWT2808" s="147"/>
      <c r="AWU2808" s="147"/>
      <c r="AWV2808" s="147"/>
      <c r="AWW2808" s="147"/>
      <c r="AWX2808" s="147"/>
      <c r="AWY2808" s="147"/>
      <c r="AWZ2808" s="147"/>
      <c r="AXA2808" s="147"/>
      <c r="AXB2808" s="147"/>
      <c r="AXC2808" s="147"/>
      <c r="AXD2808" s="147"/>
      <c r="AXE2808" s="147"/>
      <c r="AXF2808" s="147"/>
      <c r="AXG2808" s="147"/>
      <c r="AXH2808" s="147"/>
      <c r="AXI2808" s="147"/>
      <c r="AXJ2808" s="147"/>
      <c r="AXK2808" s="147"/>
      <c r="AXL2808" s="147"/>
      <c r="AXM2808" s="147"/>
      <c r="AXN2808" s="147"/>
      <c r="AXO2808" s="147"/>
      <c r="AXP2808" s="147"/>
      <c r="AXQ2808" s="147"/>
      <c r="AXR2808" s="147"/>
      <c r="AXS2808" s="147"/>
      <c r="AXT2808" s="147"/>
      <c r="AXU2808" s="147"/>
      <c r="AXV2808" s="147"/>
      <c r="AXW2808" s="147"/>
      <c r="AXX2808" s="147"/>
      <c r="AXY2808" s="147"/>
      <c r="AXZ2808" s="147"/>
      <c r="AYA2808" s="147"/>
      <c r="AYB2808" s="147"/>
      <c r="AYC2808" s="147"/>
      <c r="AYD2808" s="147"/>
      <c r="AYE2808" s="147"/>
      <c r="AYF2808" s="147"/>
      <c r="AYG2808" s="147"/>
      <c r="AYH2808" s="147"/>
      <c r="AYI2808" s="147"/>
      <c r="AYJ2808" s="147"/>
      <c r="AYK2808" s="147"/>
      <c r="AYL2808" s="147"/>
      <c r="AYM2808" s="147"/>
      <c r="AYN2808" s="147"/>
      <c r="AYO2808" s="147"/>
      <c r="AYP2808" s="147"/>
      <c r="AYQ2808" s="147"/>
      <c r="AYR2808" s="147"/>
      <c r="AYS2808" s="147"/>
      <c r="AYT2808" s="147"/>
      <c r="AYU2808" s="147"/>
      <c r="AYV2808" s="147"/>
      <c r="AYW2808" s="147"/>
      <c r="AYX2808" s="147"/>
      <c r="AYY2808" s="147"/>
      <c r="AYZ2808" s="147"/>
      <c r="AZA2808" s="147"/>
      <c r="AZB2808" s="147"/>
      <c r="AZC2808" s="147"/>
      <c r="AZD2808" s="147"/>
      <c r="AZE2808" s="147"/>
      <c r="AZF2808" s="147"/>
      <c r="AZG2808" s="147"/>
      <c r="AZH2808" s="147"/>
      <c r="AZI2808" s="147"/>
      <c r="AZJ2808" s="147"/>
      <c r="AZK2808" s="147"/>
      <c r="AZL2808" s="147"/>
      <c r="AZM2808" s="147"/>
      <c r="AZN2808" s="147"/>
      <c r="AZO2808" s="147"/>
      <c r="AZP2808" s="147"/>
      <c r="AZQ2808" s="147"/>
      <c r="AZR2808" s="147"/>
      <c r="AZS2808" s="147"/>
      <c r="AZT2808" s="147"/>
      <c r="AZU2808" s="147"/>
      <c r="AZV2808" s="147"/>
      <c r="AZW2808" s="147"/>
      <c r="AZX2808" s="147"/>
      <c r="AZY2808" s="147"/>
      <c r="AZZ2808" s="147"/>
      <c r="BAA2808" s="147"/>
      <c r="BAB2808" s="147"/>
      <c r="BAC2808" s="147"/>
      <c r="BAD2808" s="147"/>
      <c r="BAE2808" s="147"/>
      <c r="BAF2808" s="147"/>
      <c r="BAG2808" s="147"/>
      <c r="BAH2808" s="147"/>
      <c r="BAI2808" s="147"/>
      <c r="BAJ2808" s="147"/>
      <c r="BAK2808" s="147"/>
      <c r="BAL2808" s="147"/>
      <c r="BAM2808" s="147"/>
      <c r="BAN2808" s="147"/>
      <c r="BAO2808" s="147"/>
      <c r="BAP2808" s="147"/>
      <c r="BAQ2808" s="147"/>
      <c r="BAR2808" s="147"/>
      <c r="BAS2808" s="147"/>
      <c r="BAT2808" s="147"/>
      <c r="BAU2808" s="147"/>
      <c r="BAV2808" s="147"/>
      <c r="BAW2808" s="147"/>
      <c r="BAX2808" s="147"/>
      <c r="BAY2808" s="147"/>
      <c r="BAZ2808" s="147"/>
      <c r="BBA2808" s="147"/>
      <c r="BBB2808" s="147"/>
      <c r="BBC2808" s="147"/>
      <c r="BBD2808" s="147"/>
      <c r="BBE2808" s="147"/>
      <c r="BBF2808" s="147"/>
      <c r="BBG2808" s="147"/>
      <c r="BBH2808" s="147"/>
      <c r="BBI2808" s="147"/>
      <c r="BBJ2808" s="147"/>
      <c r="BBK2808" s="147"/>
      <c r="BBL2808" s="147"/>
      <c r="BBM2808" s="147"/>
      <c r="BBN2808" s="147"/>
      <c r="BBO2808" s="147"/>
      <c r="BBP2808" s="147"/>
      <c r="BBQ2808" s="147"/>
      <c r="BBR2808" s="147"/>
      <c r="BBS2808" s="147"/>
      <c r="BBT2808" s="147"/>
      <c r="BBU2808" s="147"/>
      <c r="BBV2808" s="147"/>
      <c r="BBW2808" s="147"/>
      <c r="BBX2808" s="147"/>
      <c r="BBY2808" s="147"/>
      <c r="BBZ2808" s="147"/>
      <c r="BCA2808" s="147"/>
      <c r="BCB2808" s="147"/>
      <c r="BCC2808" s="147"/>
      <c r="BCD2808" s="147"/>
      <c r="BCE2808" s="147"/>
      <c r="BCF2808" s="147"/>
      <c r="BCG2808" s="147"/>
      <c r="BCH2808" s="147"/>
      <c r="BCI2808" s="147"/>
      <c r="BCJ2808" s="147"/>
      <c r="BCK2808" s="147"/>
      <c r="BCL2808" s="147"/>
      <c r="BCM2808" s="147"/>
      <c r="BCN2808" s="147"/>
      <c r="BCO2808" s="147"/>
      <c r="BCP2808" s="147"/>
      <c r="BCQ2808" s="147"/>
      <c r="BCR2808" s="147"/>
      <c r="BCS2808" s="147"/>
      <c r="BCT2808" s="147"/>
      <c r="BCU2808" s="147"/>
      <c r="BCV2808" s="147"/>
      <c r="BCW2808" s="147"/>
      <c r="BCX2808" s="147"/>
      <c r="BCY2808" s="147"/>
      <c r="BCZ2808" s="147"/>
      <c r="BDA2808" s="147"/>
      <c r="BDB2808" s="147"/>
      <c r="BDC2808" s="147"/>
      <c r="BDD2808" s="147"/>
      <c r="BDE2808" s="147"/>
      <c r="BDF2808" s="147"/>
      <c r="BDG2808" s="147"/>
      <c r="BDH2808" s="147"/>
      <c r="BDI2808" s="147"/>
      <c r="BDJ2808" s="147"/>
      <c r="BDK2808" s="147"/>
      <c r="BDL2808" s="147"/>
      <c r="BDM2808" s="147"/>
      <c r="BDN2808" s="147"/>
      <c r="BDO2808" s="147"/>
      <c r="BDP2808" s="147"/>
      <c r="BDQ2808" s="147"/>
      <c r="BDR2808" s="147"/>
      <c r="BDS2808" s="147"/>
      <c r="BDT2808" s="147"/>
      <c r="BDU2808" s="147"/>
      <c r="BDV2808" s="147"/>
      <c r="BDW2808" s="147"/>
      <c r="BDX2808" s="147"/>
      <c r="BDY2808" s="147"/>
      <c r="BDZ2808" s="147"/>
      <c r="BEA2808" s="147"/>
      <c r="BEB2808" s="147"/>
      <c r="BEC2808" s="147"/>
      <c r="BED2808" s="147"/>
      <c r="BEE2808" s="147"/>
      <c r="BEF2808" s="147"/>
      <c r="BEG2808" s="147"/>
      <c r="BEH2808" s="147"/>
      <c r="BEI2808" s="147"/>
      <c r="BEJ2808" s="147"/>
      <c r="BEK2808" s="147"/>
      <c r="BEL2808" s="147"/>
      <c r="BEM2808" s="147"/>
      <c r="BEN2808" s="147"/>
      <c r="BEO2808" s="147"/>
      <c r="BEP2808" s="147"/>
      <c r="BEQ2808" s="147"/>
      <c r="BER2808" s="147"/>
      <c r="BES2808" s="147"/>
      <c r="BET2808" s="147"/>
      <c r="BEU2808" s="147"/>
      <c r="BEV2808" s="147"/>
      <c r="BEW2808" s="147"/>
      <c r="BEX2808" s="147"/>
      <c r="BEY2808" s="147"/>
      <c r="BEZ2808" s="147"/>
      <c r="BFA2808" s="147"/>
      <c r="BFB2808" s="147"/>
      <c r="BFC2808" s="147"/>
      <c r="BFD2808" s="147"/>
      <c r="BFE2808" s="147"/>
      <c r="BFF2808" s="147"/>
      <c r="BFG2808" s="147"/>
      <c r="BFH2808" s="147"/>
      <c r="BFI2808" s="147"/>
      <c r="BFJ2808" s="147"/>
      <c r="BFK2808" s="147"/>
      <c r="BFL2808" s="147"/>
      <c r="BFM2808" s="147"/>
      <c r="BFN2808" s="147"/>
      <c r="BFO2808" s="147"/>
      <c r="BFP2808" s="147"/>
      <c r="BFQ2808" s="147"/>
      <c r="BFR2808" s="147"/>
      <c r="BFS2808" s="147"/>
      <c r="BFT2808" s="147"/>
      <c r="BFU2808" s="147"/>
      <c r="BFV2808" s="147"/>
      <c r="BFW2808" s="147"/>
      <c r="BFX2808" s="147"/>
      <c r="BFY2808" s="147"/>
      <c r="BFZ2808" s="147"/>
      <c r="BGA2808" s="147"/>
      <c r="BGB2808" s="147"/>
      <c r="BGC2808" s="147"/>
      <c r="BGD2808" s="147"/>
      <c r="BGE2808" s="147"/>
      <c r="BGF2808" s="147"/>
      <c r="BGG2808" s="147"/>
      <c r="BGH2808" s="147"/>
      <c r="BGI2808" s="147"/>
      <c r="BGJ2808" s="147"/>
      <c r="BGK2808" s="147"/>
      <c r="BGL2808" s="147"/>
      <c r="BGM2808" s="147"/>
      <c r="BGN2808" s="147"/>
      <c r="BGO2808" s="147"/>
      <c r="BGP2808" s="147"/>
      <c r="BGQ2808" s="147"/>
      <c r="BGR2808" s="147"/>
      <c r="BGS2808" s="147"/>
      <c r="BGT2808" s="147"/>
      <c r="BGU2808" s="147"/>
      <c r="BGV2808" s="147"/>
      <c r="BGW2808" s="147"/>
      <c r="BGX2808" s="147"/>
      <c r="BGY2808" s="147"/>
      <c r="BGZ2808" s="147"/>
      <c r="BHA2808" s="147"/>
      <c r="BHB2808" s="147"/>
      <c r="BHC2808" s="147"/>
      <c r="BHD2808" s="147"/>
      <c r="BHE2808" s="147"/>
      <c r="BHF2808" s="147"/>
      <c r="BHG2808" s="147"/>
      <c r="BHH2808" s="147"/>
      <c r="BHI2808" s="147"/>
      <c r="BHJ2808" s="147"/>
      <c r="BHK2808" s="147"/>
      <c r="BHL2808" s="147"/>
      <c r="BHM2808" s="147"/>
      <c r="BHN2808" s="147"/>
      <c r="BHO2808" s="147"/>
      <c r="BHP2808" s="147"/>
      <c r="BHQ2808" s="147"/>
      <c r="BHR2808" s="147"/>
      <c r="BHS2808" s="147"/>
      <c r="BHT2808" s="147"/>
      <c r="BHU2808" s="147"/>
      <c r="BHV2808" s="147"/>
      <c r="BHW2808" s="147"/>
      <c r="BHX2808" s="147"/>
      <c r="BHY2808" s="147"/>
      <c r="BHZ2808" s="147"/>
      <c r="BIA2808" s="147"/>
      <c r="BIB2808" s="147"/>
      <c r="BIC2808" s="147"/>
      <c r="BID2808" s="147"/>
      <c r="BIE2808" s="147"/>
      <c r="BIF2808" s="147"/>
      <c r="BIG2808" s="147"/>
      <c r="BIH2808" s="147"/>
      <c r="BII2808" s="147"/>
      <c r="BIJ2808" s="147"/>
      <c r="BIK2808" s="147"/>
      <c r="BIL2808" s="147"/>
      <c r="BIM2808" s="147"/>
      <c r="BIN2808" s="147"/>
      <c r="BIO2808" s="147"/>
      <c r="BIP2808" s="147"/>
      <c r="BIQ2808" s="147"/>
      <c r="BIR2808" s="147"/>
      <c r="BIS2808" s="147"/>
      <c r="BIT2808" s="147"/>
      <c r="BIU2808" s="147"/>
      <c r="BIV2808" s="147"/>
      <c r="BIW2808" s="147"/>
      <c r="BIX2808" s="147"/>
      <c r="BIY2808" s="147"/>
      <c r="BIZ2808" s="147"/>
      <c r="BJA2808" s="147"/>
      <c r="BJB2808" s="147"/>
      <c r="BJC2808" s="147"/>
      <c r="BJD2808" s="147"/>
      <c r="BJE2808" s="147"/>
      <c r="BJF2808" s="147"/>
      <c r="BJG2808" s="147"/>
      <c r="BJH2808" s="147"/>
      <c r="BJI2808" s="147"/>
      <c r="BJJ2808" s="147"/>
      <c r="BJK2808" s="147"/>
      <c r="BJL2808" s="147"/>
      <c r="BJM2808" s="147"/>
      <c r="BJN2808" s="147"/>
      <c r="BJO2808" s="147"/>
      <c r="BJP2808" s="147"/>
      <c r="BJQ2808" s="147"/>
      <c r="BJR2808" s="147"/>
      <c r="BJS2808" s="147"/>
      <c r="BJT2808" s="147"/>
      <c r="BJU2808" s="147"/>
      <c r="BJV2808" s="147"/>
      <c r="BJW2808" s="147"/>
      <c r="BJX2808" s="147"/>
      <c r="BJY2808" s="147"/>
      <c r="BJZ2808" s="147"/>
      <c r="BKA2808" s="147"/>
      <c r="BKB2808" s="147"/>
      <c r="BKC2808" s="147"/>
      <c r="BKD2808" s="147"/>
      <c r="BKE2808" s="147"/>
      <c r="BKF2808" s="147"/>
      <c r="BKG2808" s="147"/>
      <c r="BKH2808" s="147"/>
      <c r="BKI2808" s="147"/>
      <c r="BKJ2808" s="147"/>
      <c r="BKK2808" s="147"/>
      <c r="BKL2808" s="147"/>
      <c r="BKM2808" s="147"/>
      <c r="BKN2808" s="147"/>
      <c r="BKO2808" s="147"/>
      <c r="BKP2808" s="147"/>
      <c r="BKQ2808" s="147"/>
      <c r="BKR2808" s="147"/>
      <c r="BKS2808" s="147"/>
      <c r="BKT2808" s="147"/>
      <c r="BKU2808" s="147"/>
      <c r="BKV2808" s="147"/>
      <c r="BKW2808" s="147"/>
      <c r="BKX2808" s="147"/>
      <c r="BKY2808" s="147"/>
      <c r="BKZ2808" s="147"/>
      <c r="BLA2808" s="147"/>
      <c r="BLB2808" s="147"/>
      <c r="BLC2808" s="147"/>
      <c r="BLD2808" s="147"/>
      <c r="BLE2808" s="147"/>
      <c r="BLF2808" s="147"/>
      <c r="BLG2808" s="147"/>
      <c r="BLH2808" s="147"/>
      <c r="BLI2808" s="147"/>
      <c r="BLJ2808" s="147"/>
      <c r="BLK2808" s="147"/>
      <c r="BLL2808" s="147"/>
      <c r="BLM2808" s="147"/>
      <c r="BLN2808" s="147"/>
      <c r="BLO2808" s="147"/>
      <c r="BLP2808" s="147"/>
      <c r="BLQ2808" s="147"/>
      <c r="BLR2808" s="147"/>
      <c r="BLS2808" s="147"/>
      <c r="BLT2808" s="147"/>
      <c r="BLU2808" s="147"/>
      <c r="BLV2808" s="147"/>
      <c r="BLW2808" s="147"/>
      <c r="BLX2808" s="147"/>
      <c r="BLY2808" s="147"/>
      <c r="BLZ2808" s="147"/>
      <c r="BMA2808" s="147"/>
      <c r="BMB2808" s="147"/>
      <c r="BMC2808" s="147"/>
      <c r="BMD2808" s="147"/>
      <c r="BME2808" s="147"/>
      <c r="BMF2808" s="147"/>
      <c r="BMG2808" s="147"/>
      <c r="BMH2808" s="147"/>
      <c r="BMI2808" s="147"/>
      <c r="BMJ2808" s="147"/>
      <c r="BMK2808" s="147"/>
      <c r="BML2808" s="147"/>
      <c r="BMM2808" s="147"/>
      <c r="BMN2808" s="147"/>
      <c r="BMO2808" s="147"/>
      <c r="BMP2808" s="147"/>
      <c r="BMQ2808" s="147"/>
      <c r="BMR2808" s="147"/>
      <c r="BMS2808" s="147"/>
      <c r="BMT2808" s="147"/>
      <c r="BMU2808" s="147"/>
      <c r="BMV2808" s="147"/>
      <c r="BMW2808" s="147"/>
      <c r="BMX2808" s="147"/>
      <c r="BMY2808" s="147"/>
      <c r="BMZ2808" s="147"/>
      <c r="BNA2808" s="147"/>
      <c r="BNB2808" s="147"/>
      <c r="BNC2808" s="147"/>
      <c r="BND2808" s="147"/>
      <c r="BNE2808" s="147"/>
      <c r="BNF2808" s="147"/>
      <c r="BNG2808" s="147"/>
      <c r="BNH2808" s="147"/>
      <c r="BNI2808" s="147"/>
      <c r="BNJ2808" s="147"/>
      <c r="BNK2808" s="147"/>
      <c r="BNL2808" s="147"/>
      <c r="BNM2808" s="147"/>
      <c r="BNN2808" s="147"/>
      <c r="BNO2808" s="147"/>
      <c r="BNP2808" s="147"/>
      <c r="BNQ2808" s="147"/>
      <c r="BNR2808" s="147"/>
      <c r="BNS2808" s="147"/>
      <c r="BNT2808" s="147"/>
      <c r="BNU2808" s="147"/>
      <c r="BNV2808" s="147"/>
      <c r="BNW2808" s="147"/>
      <c r="BNX2808" s="147"/>
      <c r="BNY2808" s="147"/>
      <c r="BNZ2808" s="147"/>
      <c r="BOA2808" s="147"/>
      <c r="BOB2808" s="147"/>
      <c r="BOC2808" s="147"/>
      <c r="BOD2808" s="147"/>
      <c r="BOE2808" s="147"/>
      <c r="BOF2808" s="147"/>
      <c r="BOG2808" s="147"/>
      <c r="BOH2808" s="147"/>
      <c r="BOI2808" s="147"/>
      <c r="BOJ2808" s="147"/>
      <c r="BOK2808" s="147"/>
      <c r="BOL2808" s="147"/>
      <c r="BOM2808" s="147"/>
      <c r="BON2808" s="147"/>
      <c r="BOO2808" s="147"/>
      <c r="BOP2808" s="147"/>
      <c r="BOQ2808" s="147"/>
      <c r="BOR2808" s="147"/>
      <c r="BOS2808" s="147"/>
      <c r="BOT2808" s="147"/>
      <c r="BOU2808" s="147"/>
      <c r="BOV2808" s="147"/>
      <c r="BOW2808" s="147"/>
      <c r="BOX2808" s="147"/>
      <c r="BOY2808" s="147"/>
      <c r="BOZ2808" s="147"/>
      <c r="BPA2808" s="147"/>
      <c r="BPB2808" s="147"/>
      <c r="BPC2808" s="147"/>
      <c r="BPD2808" s="147"/>
      <c r="BPE2808" s="147"/>
      <c r="BPF2808" s="147"/>
      <c r="BPG2808" s="147"/>
      <c r="BPH2808" s="147"/>
      <c r="BPI2808" s="147"/>
      <c r="BPJ2808" s="147"/>
      <c r="BPK2808" s="147"/>
      <c r="BPL2808" s="147"/>
      <c r="BPM2808" s="147"/>
      <c r="BPN2808" s="147"/>
      <c r="BPO2808" s="147"/>
      <c r="BPP2808" s="147"/>
      <c r="BPQ2808" s="147"/>
      <c r="BPR2808" s="147"/>
      <c r="BPS2808" s="147"/>
      <c r="BPT2808" s="147"/>
      <c r="BPU2808" s="147"/>
      <c r="BPV2808" s="147"/>
      <c r="BPW2808" s="147"/>
      <c r="BPX2808" s="147"/>
      <c r="BPY2808" s="147"/>
      <c r="BPZ2808" s="147"/>
      <c r="BQA2808" s="147"/>
      <c r="BQB2808" s="147"/>
      <c r="BQC2808" s="147"/>
      <c r="BQD2808" s="147"/>
      <c r="BQE2808" s="147"/>
      <c r="BQF2808" s="147"/>
      <c r="BQG2808" s="147"/>
      <c r="BQH2808" s="147"/>
      <c r="BQI2808" s="147"/>
      <c r="BQJ2808" s="147"/>
      <c r="BQK2808" s="147"/>
      <c r="BQL2808" s="147"/>
      <c r="BQM2808" s="147"/>
      <c r="BQN2808" s="147"/>
      <c r="BQO2808" s="147"/>
      <c r="BQP2808" s="147"/>
      <c r="BQQ2808" s="147"/>
      <c r="BQR2808" s="147"/>
      <c r="BQS2808" s="147"/>
      <c r="BQT2808" s="147"/>
      <c r="BQU2808" s="147"/>
      <c r="BQV2808" s="147"/>
      <c r="BQW2808" s="147"/>
      <c r="BQX2808" s="147"/>
      <c r="BQY2808" s="147"/>
      <c r="BQZ2808" s="147"/>
      <c r="BRA2808" s="147"/>
      <c r="BRB2808" s="147"/>
      <c r="BRC2808" s="147"/>
      <c r="BRD2808" s="147"/>
      <c r="BRE2808" s="147"/>
      <c r="BRF2808" s="147"/>
      <c r="BRG2808" s="147"/>
      <c r="BRH2808" s="147"/>
      <c r="BRI2808" s="147"/>
      <c r="BRJ2808" s="147"/>
      <c r="BRK2808" s="147"/>
      <c r="BRL2808" s="147"/>
      <c r="BRM2808" s="147"/>
      <c r="BRN2808" s="147"/>
      <c r="BRO2808" s="147"/>
      <c r="BRP2808" s="147"/>
      <c r="BRQ2808" s="147"/>
      <c r="BRR2808" s="147"/>
      <c r="BRS2808" s="147"/>
      <c r="BRT2808" s="147"/>
      <c r="BRU2808" s="147"/>
      <c r="BRV2808" s="147"/>
      <c r="BRW2808" s="147"/>
      <c r="BRX2808" s="147"/>
      <c r="BRY2808" s="147"/>
      <c r="BRZ2808" s="147"/>
      <c r="BSA2808" s="147"/>
      <c r="BSB2808" s="147"/>
      <c r="BSC2808" s="147"/>
      <c r="BSD2808" s="147"/>
      <c r="BSE2808" s="147"/>
      <c r="BSF2808" s="147"/>
      <c r="BSG2808" s="147"/>
      <c r="BSH2808" s="147"/>
      <c r="BSI2808" s="147"/>
      <c r="BSJ2808" s="147"/>
      <c r="BSK2808" s="147"/>
      <c r="BSL2808" s="147"/>
      <c r="BSM2808" s="147"/>
      <c r="BSN2808" s="147"/>
      <c r="BSO2808" s="147"/>
      <c r="BSP2808" s="147"/>
      <c r="BSQ2808" s="147"/>
      <c r="BSR2808" s="147"/>
      <c r="BSS2808" s="147"/>
      <c r="BST2808" s="147"/>
      <c r="BSU2808" s="147"/>
      <c r="BSV2808" s="147"/>
      <c r="BSW2808" s="147"/>
      <c r="BSX2808" s="147"/>
      <c r="BSY2808" s="147"/>
      <c r="BSZ2808" s="147"/>
      <c r="BTA2808" s="147"/>
      <c r="BTB2808" s="147"/>
      <c r="BTC2808" s="147"/>
      <c r="BTD2808" s="147"/>
      <c r="BTE2808" s="147"/>
      <c r="BTF2808" s="147"/>
      <c r="BTG2808" s="147"/>
      <c r="BTH2808" s="147"/>
      <c r="BTI2808" s="147"/>
      <c r="BTJ2808" s="147"/>
      <c r="BTK2808" s="147"/>
      <c r="BTL2808" s="147"/>
      <c r="BTM2808" s="147"/>
      <c r="BTN2808" s="147"/>
      <c r="BTO2808" s="147"/>
      <c r="BTP2808" s="147"/>
      <c r="BTQ2808" s="147"/>
      <c r="BTR2808" s="147"/>
      <c r="BTS2808" s="147"/>
      <c r="BTT2808" s="147"/>
      <c r="BTU2808" s="147"/>
      <c r="BTV2808" s="147"/>
      <c r="BTW2808" s="147"/>
      <c r="BTX2808" s="147"/>
      <c r="BTY2808" s="147"/>
      <c r="BTZ2808" s="147"/>
      <c r="BUA2808" s="147"/>
      <c r="BUB2808" s="147"/>
      <c r="BUC2808" s="147"/>
      <c r="BUD2808" s="147"/>
      <c r="BUE2808" s="147"/>
      <c r="BUF2808" s="147"/>
      <c r="BUG2808" s="147"/>
      <c r="BUH2808" s="147"/>
      <c r="BUI2808" s="147"/>
      <c r="BUJ2808" s="147"/>
      <c r="BUK2808" s="147"/>
      <c r="BUL2808" s="147"/>
      <c r="BUM2808" s="147"/>
      <c r="BUN2808" s="147"/>
      <c r="BUO2808" s="147"/>
      <c r="BUP2808" s="147"/>
      <c r="BUQ2808" s="147"/>
      <c r="BUR2808" s="147"/>
      <c r="BUS2808" s="147"/>
      <c r="BUT2808" s="147"/>
      <c r="BUU2808" s="147"/>
      <c r="BUV2808" s="147"/>
      <c r="BUW2808" s="147"/>
      <c r="BUX2808" s="147"/>
      <c r="BUY2808" s="147"/>
      <c r="BUZ2808" s="147"/>
      <c r="BVA2808" s="147"/>
      <c r="BVB2808" s="147"/>
      <c r="BVC2808" s="147"/>
      <c r="BVD2808" s="147"/>
      <c r="BVE2808" s="147"/>
      <c r="BVF2808" s="147"/>
      <c r="BVG2808" s="147"/>
      <c r="BVH2808" s="147"/>
      <c r="BVI2808" s="147"/>
      <c r="BVJ2808" s="147"/>
      <c r="BVK2808" s="147"/>
      <c r="BVL2808" s="147"/>
      <c r="BVM2808" s="147"/>
      <c r="BVN2808" s="147"/>
      <c r="BVO2808" s="147"/>
      <c r="BVP2808" s="147"/>
      <c r="BVQ2808" s="147"/>
      <c r="BVR2808" s="147"/>
      <c r="BVS2808" s="147"/>
      <c r="BVT2808" s="147"/>
      <c r="BVU2808" s="147"/>
      <c r="BVV2808" s="147"/>
      <c r="BVW2808" s="147"/>
      <c r="BVX2808" s="147"/>
      <c r="BVY2808" s="147"/>
      <c r="BVZ2808" s="147"/>
      <c r="BWA2808" s="147"/>
      <c r="BWB2808" s="147"/>
      <c r="BWC2808" s="147"/>
      <c r="BWD2808" s="147"/>
      <c r="BWE2808" s="147"/>
      <c r="BWF2808" s="147"/>
      <c r="BWG2808" s="147"/>
      <c r="BWH2808" s="147"/>
      <c r="BWI2808" s="147"/>
      <c r="BWJ2808" s="147"/>
      <c r="BWK2808" s="147"/>
      <c r="BWL2808" s="147"/>
      <c r="BWM2808" s="147"/>
      <c r="BWN2808" s="147"/>
      <c r="BWO2808" s="147"/>
      <c r="BWP2808" s="147"/>
      <c r="BWQ2808" s="147"/>
      <c r="BWR2808" s="147"/>
      <c r="BWS2808" s="147"/>
      <c r="BWT2808" s="147"/>
      <c r="BWU2808" s="147"/>
      <c r="BWV2808" s="147"/>
      <c r="BWW2808" s="147"/>
      <c r="BWX2808" s="147"/>
      <c r="BWY2808" s="147"/>
      <c r="BWZ2808" s="147"/>
      <c r="BXA2808" s="147"/>
      <c r="BXB2808" s="147"/>
      <c r="BXC2808" s="147"/>
      <c r="BXD2808" s="147"/>
      <c r="BXE2808" s="147"/>
      <c r="BXF2808" s="147"/>
      <c r="BXG2808" s="147"/>
      <c r="BXH2808" s="147"/>
      <c r="BXI2808" s="147"/>
      <c r="BXJ2808" s="147"/>
      <c r="BXK2808" s="147"/>
      <c r="BXL2808" s="147"/>
      <c r="BXM2808" s="147"/>
      <c r="BXN2808" s="147"/>
      <c r="BXO2808" s="147"/>
      <c r="BXP2808" s="147"/>
      <c r="BXQ2808" s="147"/>
      <c r="BXR2808" s="147"/>
      <c r="BXS2808" s="147"/>
      <c r="BXT2808" s="147"/>
      <c r="BXU2808" s="147"/>
      <c r="BXV2808" s="147"/>
      <c r="BXW2808" s="147"/>
      <c r="BXX2808" s="147"/>
      <c r="BXY2808" s="147"/>
      <c r="BXZ2808" s="147"/>
      <c r="BYA2808" s="147"/>
      <c r="BYB2808" s="147"/>
      <c r="BYC2808" s="147"/>
      <c r="BYD2808" s="147"/>
      <c r="BYE2808" s="147"/>
      <c r="BYF2808" s="147"/>
      <c r="BYG2808" s="147"/>
      <c r="BYH2808" s="147"/>
      <c r="BYI2808" s="147"/>
      <c r="BYJ2808" s="147"/>
      <c r="BYK2808" s="147"/>
      <c r="BYL2808" s="147"/>
      <c r="BYM2808" s="147"/>
      <c r="BYN2808" s="147"/>
      <c r="BYO2808" s="147"/>
      <c r="BYP2808" s="147"/>
      <c r="BYQ2808" s="147"/>
      <c r="BYR2808" s="147"/>
      <c r="BYS2808" s="147"/>
      <c r="BYT2808" s="147"/>
      <c r="BYU2808" s="147"/>
      <c r="BYV2808" s="147"/>
      <c r="BYW2808" s="147"/>
      <c r="BYX2808" s="147"/>
      <c r="BYY2808" s="147"/>
      <c r="BYZ2808" s="147"/>
      <c r="BZA2808" s="147"/>
      <c r="BZB2808" s="147"/>
      <c r="BZC2808" s="147"/>
      <c r="BZD2808" s="147"/>
      <c r="BZE2808" s="147"/>
      <c r="BZF2808" s="147"/>
      <c r="BZG2808" s="147"/>
      <c r="BZH2808" s="147"/>
      <c r="BZI2808" s="147"/>
      <c r="BZJ2808" s="147"/>
      <c r="BZK2808" s="147"/>
      <c r="BZL2808" s="147"/>
      <c r="BZM2808" s="147"/>
      <c r="BZN2808" s="147"/>
      <c r="BZO2808" s="147"/>
      <c r="BZP2808" s="147"/>
      <c r="BZQ2808" s="147"/>
      <c r="BZR2808" s="147"/>
      <c r="BZS2808" s="147"/>
      <c r="BZT2808" s="147"/>
      <c r="BZU2808" s="147"/>
      <c r="BZV2808" s="147"/>
      <c r="BZW2808" s="147"/>
      <c r="BZX2808" s="147"/>
      <c r="BZY2808" s="147"/>
      <c r="BZZ2808" s="147"/>
      <c r="CAA2808" s="147"/>
      <c r="CAB2808" s="147"/>
      <c r="CAC2808" s="147"/>
      <c r="CAD2808" s="147"/>
      <c r="CAE2808" s="147"/>
      <c r="CAF2808" s="147"/>
      <c r="CAG2808" s="147"/>
      <c r="CAH2808" s="147"/>
      <c r="CAI2808" s="147"/>
      <c r="CAJ2808" s="147"/>
      <c r="CAK2808" s="147"/>
      <c r="CAL2808" s="147"/>
      <c r="CAM2808" s="147"/>
      <c r="CAN2808" s="147"/>
      <c r="CAO2808" s="147"/>
      <c r="CAP2808" s="147"/>
      <c r="CAQ2808" s="147"/>
      <c r="CAR2808" s="147"/>
      <c r="CAS2808" s="147"/>
      <c r="CAT2808" s="147"/>
      <c r="CAU2808" s="147"/>
      <c r="CAV2808" s="147"/>
      <c r="CAW2808" s="147"/>
      <c r="CAX2808" s="147"/>
      <c r="CAY2808" s="147"/>
      <c r="CAZ2808" s="147"/>
      <c r="CBA2808" s="147"/>
      <c r="CBB2808" s="147"/>
      <c r="CBC2808" s="147"/>
      <c r="CBD2808" s="147"/>
      <c r="CBE2808" s="147"/>
      <c r="CBF2808" s="147"/>
      <c r="CBG2808" s="147"/>
      <c r="CBH2808" s="147"/>
      <c r="CBI2808" s="147"/>
      <c r="CBJ2808" s="147"/>
      <c r="CBK2808" s="147"/>
      <c r="CBL2808" s="147"/>
      <c r="CBM2808" s="147"/>
      <c r="CBN2808" s="147"/>
      <c r="CBO2808" s="147"/>
      <c r="CBP2808" s="147"/>
      <c r="CBQ2808" s="147"/>
      <c r="CBR2808" s="147"/>
      <c r="CBS2808" s="147"/>
      <c r="CBT2808" s="147"/>
      <c r="CBU2808" s="147"/>
      <c r="CBV2808" s="147"/>
      <c r="CBW2808" s="147"/>
      <c r="CBX2808" s="147"/>
      <c r="CBY2808" s="147"/>
      <c r="CBZ2808" s="147"/>
      <c r="CCA2808" s="147"/>
      <c r="CCB2808" s="147"/>
      <c r="CCC2808" s="147"/>
      <c r="CCD2808" s="147"/>
      <c r="CCE2808" s="147"/>
      <c r="CCF2808" s="147"/>
      <c r="CCG2808" s="147"/>
      <c r="CCH2808" s="147"/>
      <c r="CCI2808" s="147"/>
      <c r="CCJ2808" s="147"/>
      <c r="CCK2808" s="147"/>
      <c r="CCL2808" s="147"/>
      <c r="CCM2808" s="147"/>
      <c r="CCN2808" s="147"/>
      <c r="CCO2808" s="147"/>
      <c r="CCP2808" s="147"/>
      <c r="CCQ2808" s="147"/>
      <c r="CCR2808" s="147"/>
      <c r="CCS2808" s="147"/>
      <c r="CCT2808" s="147"/>
      <c r="CCU2808" s="147"/>
      <c r="CCV2808" s="147"/>
      <c r="CCW2808" s="147"/>
      <c r="CCX2808" s="147"/>
      <c r="CCY2808" s="147"/>
      <c r="CCZ2808" s="147"/>
      <c r="CDA2808" s="147"/>
      <c r="CDB2808" s="147"/>
      <c r="CDC2808" s="147"/>
      <c r="CDD2808" s="147"/>
      <c r="CDE2808" s="147"/>
      <c r="CDF2808" s="147"/>
      <c r="CDG2808" s="147"/>
      <c r="CDH2808" s="147"/>
      <c r="CDI2808" s="147"/>
      <c r="CDJ2808" s="147"/>
      <c r="CDK2808" s="147"/>
      <c r="CDL2808" s="147"/>
      <c r="CDM2808" s="147"/>
      <c r="CDN2808" s="147"/>
      <c r="CDO2808" s="147"/>
      <c r="CDP2808" s="147"/>
      <c r="CDQ2808" s="147"/>
      <c r="CDR2808" s="147"/>
      <c r="CDS2808" s="147"/>
      <c r="CDT2808" s="147"/>
      <c r="CDU2808" s="147"/>
      <c r="CDV2808" s="147"/>
      <c r="CDW2808" s="147"/>
      <c r="CDX2808" s="147"/>
      <c r="CDY2808" s="147"/>
      <c r="CDZ2808" s="147"/>
      <c r="CEA2808" s="147"/>
      <c r="CEB2808" s="147"/>
      <c r="CEC2808" s="147"/>
      <c r="CED2808" s="147"/>
      <c r="CEE2808" s="147"/>
      <c r="CEF2808" s="147"/>
      <c r="CEG2808" s="147"/>
      <c r="CEH2808" s="147"/>
      <c r="CEI2808" s="147"/>
      <c r="CEJ2808" s="147"/>
      <c r="CEK2808" s="147"/>
      <c r="CEL2808" s="147"/>
      <c r="CEM2808" s="147"/>
      <c r="CEN2808" s="147"/>
      <c r="CEO2808" s="147"/>
      <c r="CEP2808" s="147"/>
      <c r="CEQ2808" s="147"/>
      <c r="CER2808" s="147"/>
      <c r="CES2808" s="147"/>
      <c r="CET2808" s="147"/>
      <c r="CEU2808" s="147"/>
      <c r="CEV2808" s="147"/>
      <c r="CEW2808" s="147"/>
      <c r="CEX2808" s="147"/>
      <c r="CEY2808" s="147"/>
      <c r="CEZ2808" s="147"/>
      <c r="CFA2808" s="147"/>
      <c r="CFB2808" s="147"/>
      <c r="CFC2808" s="147"/>
      <c r="CFD2808" s="147"/>
      <c r="CFE2808" s="147"/>
      <c r="CFF2808" s="147"/>
      <c r="CFG2808" s="147"/>
      <c r="CFH2808" s="147"/>
      <c r="CFI2808" s="147"/>
      <c r="CFJ2808" s="147"/>
      <c r="CFK2808" s="147"/>
      <c r="CFL2808" s="147"/>
      <c r="CFM2808" s="147"/>
      <c r="CFN2808" s="147"/>
      <c r="CFO2808" s="147"/>
      <c r="CFP2808" s="147"/>
      <c r="CFQ2808" s="147"/>
      <c r="CFR2808" s="147"/>
      <c r="CFS2808" s="147"/>
      <c r="CFT2808" s="147"/>
      <c r="CFU2808" s="147"/>
      <c r="CFV2808" s="147"/>
      <c r="CFW2808" s="147"/>
      <c r="CFX2808" s="147"/>
      <c r="CFY2808" s="147"/>
      <c r="CFZ2808" s="147"/>
      <c r="CGA2808" s="147"/>
      <c r="CGB2808" s="147"/>
      <c r="CGC2808" s="147"/>
      <c r="CGD2808" s="147"/>
      <c r="CGE2808" s="147"/>
      <c r="CGF2808" s="147"/>
      <c r="CGG2808" s="147"/>
      <c r="CGH2808" s="147"/>
      <c r="CGI2808" s="147"/>
      <c r="CGJ2808" s="147"/>
      <c r="CGK2808" s="147"/>
      <c r="CGL2808" s="147"/>
      <c r="CGM2808" s="147"/>
      <c r="CGN2808" s="147"/>
      <c r="CGO2808" s="147"/>
      <c r="CGP2808" s="147"/>
      <c r="CGQ2808" s="147"/>
      <c r="CGR2808" s="147"/>
      <c r="CGS2808" s="147"/>
      <c r="CGT2808" s="147"/>
      <c r="CGU2808" s="147"/>
      <c r="CGV2808" s="147"/>
      <c r="CGW2808" s="147"/>
      <c r="CGX2808" s="147"/>
      <c r="CGY2808" s="147"/>
      <c r="CGZ2808" s="147"/>
      <c r="CHA2808" s="147"/>
      <c r="CHB2808" s="147"/>
      <c r="CHC2808" s="147"/>
      <c r="CHD2808" s="147"/>
      <c r="CHE2808" s="147"/>
      <c r="CHF2808" s="147"/>
      <c r="CHG2808" s="147"/>
      <c r="CHH2808" s="147"/>
      <c r="CHI2808" s="147"/>
      <c r="CHJ2808" s="147"/>
      <c r="CHK2808" s="147"/>
      <c r="CHL2808" s="147"/>
      <c r="CHM2808" s="147"/>
      <c r="CHN2808" s="147"/>
      <c r="CHO2808" s="147"/>
      <c r="CHP2808" s="147"/>
      <c r="CHQ2808" s="147"/>
      <c r="CHR2808" s="147"/>
      <c r="CHS2808" s="147"/>
      <c r="CHT2808" s="147"/>
      <c r="CHU2808" s="147"/>
      <c r="CHV2808" s="147"/>
      <c r="CHW2808" s="147"/>
      <c r="CHX2808" s="147"/>
      <c r="CHY2808" s="147"/>
      <c r="CHZ2808" s="147"/>
      <c r="CIA2808" s="147"/>
      <c r="CIB2808" s="147"/>
      <c r="CIC2808" s="147"/>
      <c r="CID2808" s="147"/>
      <c r="CIE2808" s="147"/>
      <c r="CIF2808" s="147"/>
      <c r="CIG2808" s="147"/>
      <c r="CIH2808" s="147"/>
      <c r="CII2808" s="147"/>
      <c r="CIJ2808" s="147"/>
      <c r="CIK2808" s="147"/>
      <c r="CIL2808" s="147"/>
      <c r="CIM2808" s="147"/>
      <c r="CIN2808" s="147"/>
      <c r="CIO2808" s="147"/>
      <c r="CIP2808" s="147"/>
      <c r="CIQ2808" s="147"/>
      <c r="CIR2808" s="147"/>
      <c r="CIS2808" s="147"/>
      <c r="CIT2808" s="147"/>
      <c r="CIU2808" s="147"/>
      <c r="CIV2808" s="147"/>
      <c r="CIW2808" s="147"/>
      <c r="CIX2808" s="147"/>
      <c r="CIY2808" s="147"/>
      <c r="CIZ2808" s="147"/>
      <c r="CJA2808" s="147"/>
      <c r="CJB2808" s="147"/>
      <c r="CJC2808" s="147"/>
      <c r="CJD2808" s="147"/>
      <c r="CJE2808" s="147"/>
      <c r="CJF2808" s="147"/>
      <c r="CJG2808" s="147"/>
      <c r="CJH2808" s="147"/>
      <c r="CJI2808" s="147"/>
      <c r="CJJ2808" s="147"/>
      <c r="CJK2808" s="147"/>
      <c r="CJL2808" s="147"/>
      <c r="CJM2808" s="147"/>
      <c r="CJN2808" s="147"/>
      <c r="CJO2808" s="147"/>
      <c r="CJP2808" s="147"/>
      <c r="CJQ2808" s="147"/>
      <c r="CJR2808" s="147"/>
      <c r="CJS2808" s="147"/>
      <c r="CJT2808" s="147"/>
      <c r="CJU2808" s="147"/>
      <c r="CJV2808" s="147"/>
      <c r="CJW2808" s="147"/>
      <c r="CJX2808" s="147"/>
      <c r="CJY2808" s="147"/>
      <c r="CJZ2808" s="147"/>
      <c r="CKA2808" s="147"/>
      <c r="CKB2808" s="147"/>
      <c r="CKC2808" s="147"/>
      <c r="CKD2808" s="147"/>
      <c r="CKE2808" s="147"/>
      <c r="CKF2808" s="147"/>
      <c r="CKG2808" s="147"/>
      <c r="CKH2808" s="147"/>
      <c r="CKI2808" s="147"/>
      <c r="CKJ2808" s="147"/>
      <c r="CKK2808" s="147"/>
      <c r="CKL2808" s="147"/>
      <c r="CKM2808" s="147"/>
      <c r="CKN2808" s="147"/>
      <c r="CKO2808" s="147"/>
      <c r="CKP2808" s="147"/>
      <c r="CKQ2808" s="147"/>
      <c r="CKR2808" s="147"/>
      <c r="CKS2808" s="147"/>
      <c r="CKT2808" s="147"/>
      <c r="CKU2808" s="147"/>
      <c r="CKV2808" s="147"/>
      <c r="CKW2808" s="147"/>
      <c r="CKX2808" s="147"/>
      <c r="CKY2808" s="147"/>
      <c r="CKZ2808" s="147"/>
      <c r="CLA2808" s="147"/>
      <c r="CLB2808" s="147"/>
      <c r="CLC2808" s="147"/>
      <c r="CLD2808" s="147"/>
      <c r="CLE2808" s="147"/>
      <c r="CLF2808" s="147"/>
      <c r="CLG2808" s="147"/>
      <c r="CLH2808" s="147"/>
      <c r="CLI2808" s="147"/>
      <c r="CLJ2808" s="147"/>
      <c r="CLK2808" s="147"/>
      <c r="CLL2808" s="147"/>
      <c r="CLM2808" s="147"/>
      <c r="CLN2808" s="147"/>
      <c r="CLO2808" s="147"/>
      <c r="CLP2808" s="147"/>
      <c r="CLQ2808" s="147"/>
      <c r="CLR2808" s="147"/>
      <c r="CLS2808" s="147"/>
      <c r="CLT2808" s="147"/>
      <c r="CLU2808" s="147"/>
      <c r="CLV2808" s="147"/>
      <c r="CLW2808" s="147"/>
      <c r="CLX2808" s="147"/>
      <c r="CLY2808" s="147"/>
      <c r="CLZ2808" s="147"/>
      <c r="CMA2808" s="147"/>
      <c r="CMB2808" s="147"/>
      <c r="CMC2808" s="147"/>
      <c r="CMD2808" s="147"/>
      <c r="CME2808" s="147"/>
      <c r="CMF2808" s="147"/>
      <c r="CMG2808" s="147"/>
      <c r="CMH2808" s="147"/>
      <c r="CMI2808" s="147"/>
      <c r="CMJ2808" s="147"/>
      <c r="CMK2808" s="147"/>
      <c r="CML2808" s="147"/>
      <c r="CMM2808" s="147"/>
      <c r="CMN2808" s="147"/>
      <c r="CMO2808" s="147"/>
      <c r="CMP2808" s="147"/>
      <c r="CMQ2808" s="147"/>
      <c r="CMR2808" s="147"/>
      <c r="CMS2808" s="147"/>
      <c r="CMT2808" s="147"/>
      <c r="CMU2808" s="147"/>
      <c r="CMV2808" s="147"/>
      <c r="CMW2808" s="147"/>
      <c r="CMX2808" s="147"/>
      <c r="CMY2808" s="147"/>
      <c r="CMZ2808" s="147"/>
      <c r="CNA2808" s="147"/>
      <c r="CNB2808" s="147"/>
      <c r="CNC2808" s="147"/>
      <c r="CND2808" s="147"/>
      <c r="CNE2808" s="147"/>
      <c r="CNF2808" s="147"/>
      <c r="CNG2808" s="147"/>
      <c r="CNH2808" s="147"/>
      <c r="CNI2808" s="147"/>
      <c r="CNJ2808" s="147"/>
      <c r="CNK2808" s="147"/>
      <c r="CNL2808" s="147"/>
      <c r="CNM2808" s="147"/>
      <c r="CNN2808" s="147"/>
      <c r="CNO2808" s="147"/>
      <c r="CNP2808" s="147"/>
      <c r="CNQ2808" s="147"/>
      <c r="CNR2808" s="147"/>
      <c r="CNS2808" s="147"/>
      <c r="CNT2808" s="147"/>
      <c r="CNU2808" s="147"/>
      <c r="CNV2808" s="147"/>
      <c r="CNW2808" s="147"/>
      <c r="CNX2808" s="147"/>
      <c r="CNY2808" s="147"/>
      <c r="CNZ2808" s="147"/>
      <c r="COA2808" s="147"/>
      <c r="COB2808" s="147"/>
      <c r="COC2808" s="147"/>
      <c r="COD2808" s="147"/>
      <c r="COE2808" s="147"/>
      <c r="COF2808" s="147"/>
      <c r="COG2808" s="147"/>
      <c r="COH2808" s="147"/>
      <c r="COI2808" s="147"/>
      <c r="COJ2808" s="147"/>
      <c r="COK2808" s="147"/>
      <c r="COL2808" s="147"/>
      <c r="COM2808" s="147"/>
      <c r="CON2808" s="147"/>
      <c r="COO2808" s="147"/>
      <c r="COP2808" s="147"/>
      <c r="COQ2808" s="147"/>
      <c r="COR2808" s="147"/>
      <c r="COS2808" s="147"/>
      <c r="COT2808" s="147"/>
      <c r="COU2808" s="147"/>
      <c r="COV2808" s="147"/>
      <c r="COW2808" s="147"/>
      <c r="COX2808" s="147"/>
      <c r="COY2808" s="147"/>
      <c r="COZ2808" s="147"/>
      <c r="CPA2808" s="147"/>
      <c r="CPB2808" s="147"/>
      <c r="CPC2808" s="147"/>
      <c r="CPD2808" s="147"/>
      <c r="CPE2808" s="147"/>
      <c r="CPF2808" s="147"/>
      <c r="CPG2808" s="147"/>
      <c r="CPH2808" s="147"/>
      <c r="CPI2808" s="147"/>
      <c r="CPJ2808" s="147"/>
      <c r="CPK2808" s="147"/>
      <c r="CPL2808" s="147"/>
      <c r="CPM2808" s="147"/>
      <c r="CPN2808" s="147"/>
      <c r="CPO2808" s="147"/>
      <c r="CPP2808" s="147"/>
      <c r="CPQ2808" s="147"/>
      <c r="CPR2808" s="147"/>
      <c r="CPS2808" s="147"/>
      <c r="CPT2808" s="147"/>
      <c r="CPU2808" s="147"/>
      <c r="CPV2808" s="147"/>
      <c r="CPW2808" s="147"/>
      <c r="CPX2808" s="147"/>
      <c r="CPY2808" s="147"/>
      <c r="CPZ2808" s="147"/>
      <c r="CQA2808" s="147"/>
      <c r="CQB2808" s="147"/>
      <c r="CQC2808" s="147"/>
      <c r="CQD2808" s="147"/>
      <c r="CQE2808" s="147"/>
      <c r="CQF2808" s="147"/>
      <c r="CQG2808" s="147"/>
      <c r="CQH2808" s="147"/>
      <c r="CQI2808" s="147"/>
      <c r="CQJ2808" s="147"/>
      <c r="CQK2808" s="147"/>
      <c r="CQL2808" s="147"/>
      <c r="CQM2808" s="147"/>
      <c r="CQN2808" s="147"/>
      <c r="CQO2808" s="147"/>
      <c r="CQP2808" s="147"/>
      <c r="CQQ2808" s="147"/>
      <c r="CQR2808" s="147"/>
      <c r="CQS2808" s="147"/>
      <c r="CQT2808" s="147"/>
      <c r="CQU2808" s="147"/>
      <c r="CQV2808" s="147"/>
      <c r="CQW2808" s="147"/>
      <c r="CQX2808" s="147"/>
      <c r="CQY2808" s="147"/>
      <c r="CQZ2808" s="147"/>
      <c r="CRA2808" s="147"/>
      <c r="CRB2808" s="147"/>
      <c r="CRC2808" s="147"/>
      <c r="CRD2808" s="147"/>
      <c r="CRE2808" s="147"/>
      <c r="CRF2808" s="147"/>
      <c r="CRG2808" s="147"/>
      <c r="CRH2808" s="147"/>
      <c r="CRI2808" s="147"/>
      <c r="CRJ2808" s="147"/>
      <c r="CRK2808" s="147"/>
      <c r="CRL2808" s="147"/>
      <c r="CRM2808" s="147"/>
      <c r="CRN2808" s="147"/>
      <c r="CRO2808" s="147"/>
      <c r="CRP2808" s="147"/>
      <c r="CRQ2808" s="147"/>
      <c r="CRR2808" s="147"/>
      <c r="CRS2808" s="147"/>
      <c r="CRT2808" s="147"/>
      <c r="CRU2808" s="147"/>
      <c r="CRV2808" s="147"/>
      <c r="CRW2808" s="147"/>
      <c r="CRX2808" s="147"/>
      <c r="CRY2808" s="147"/>
      <c r="CRZ2808" s="147"/>
      <c r="CSA2808" s="147"/>
      <c r="CSB2808" s="147"/>
      <c r="CSC2808" s="147"/>
      <c r="CSD2808" s="147"/>
      <c r="CSE2808" s="147"/>
      <c r="CSF2808" s="147"/>
      <c r="CSG2808" s="147"/>
      <c r="CSH2808" s="147"/>
      <c r="CSI2808" s="147"/>
      <c r="CSJ2808" s="147"/>
      <c r="CSK2808" s="147"/>
      <c r="CSL2808" s="147"/>
      <c r="CSM2808" s="147"/>
      <c r="CSN2808" s="147"/>
      <c r="CSO2808" s="147"/>
      <c r="CSP2808" s="147"/>
      <c r="CSQ2808" s="147"/>
      <c r="CSR2808" s="147"/>
      <c r="CSS2808" s="147"/>
      <c r="CST2808" s="147"/>
      <c r="CSU2808" s="147"/>
      <c r="CSV2808" s="147"/>
      <c r="CSW2808" s="147"/>
      <c r="CSX2808" s="147"/>
      <c r="CSY2808" s="147"/>
      <c r="CSZ2808" s="147"/>
      <c r="CTA2808" s="147"/>
      <c r="CTB2808" s="147"/>
      <c r="CTC2808" s="147"/>
      <c r="CTD2808" s="147"/>
      <c r="CTE2808" s="147"/>
      <c r="CTF2808" s="147"/>
      <c r="CTG2808" s="147"/>
      <c r="CTH2808" s="147"/>
      <c r="CTI2808" s="147"/>
      <c r="CTJ2808" s="147"/>
      <c r="CTK2808" s="147"/>
      <c r="CTL2808" s="147"/>
      <c r="CTM2808" s="147"/>
      <c r="CTN2808" s="147"/>
      <c r="CTO2808" s="147"/>
      <c r="CTP2808" s="147"/>
      <c r="CTQ2808" s="147"/>
      <c r="CTR2808" s="147"/>
      <c r="CTS2808" s="147"/>
      <c r="CTT2808" s="147"/>
      <c r="CTU2808" s="147"/>
      <c r="CTV2808" s="147"/>
      <c r="CTW2808" s="147"/>
      <c r="CTX2808" s="147"/>
      <c r="CTY2808" s="147"/>
      <c r="CTZ2808" s="147"/>
      <c r="CUA2808" s="147"/>
      <c r="CUB2808" s="147"/>
      <c r="CUC2808" s="147"/>
      <c r="CUD2808" s="147"/>
      <c r="CUE2808" s="147"/>
      <c r="CUF2808" s="147"/>
      <c r="CUG2808" s="147"/>
      <c r="CUH2808" s="147"/>
      <c r="CUI2808" s="147"/>
      <c r="CUJ2808" s="147"/>
      <c r="CUK2808" s="147"/>
      <c r="CUL2808" s="147"/>
      <c r="CUM2808" s="147"/>
      <c r="CUN2808" s="147"/>
      <c r="CUO2808" s="147"/>
      <c r="CUP2808" s="147"/>
      <c r="CUQ2808" s="147"/>
      <c r="CUR2808" s="147"/>
      <c r="CUS2808" s="147"/>
      <c r="CUT2808" s="147"/>
      <c r="CUU2808" s="147"/>
      <c r="CUV2808" s="147"/>
      <c r="CUW2808" s="147"/>
      <c r="CUX2808" s="147"/>
      <c r="CUY2808" s="147"/>
      <c r="CUZ2808" s="147"/>
      <c r="CVA2808" s="147"/>
      <c r="CVB2808" s="147"/>
      <c r="CVC2808" s="147"/>
      <c r="CVD2808" s="147"/>
      <c r="CVE2808" s="147"/>
      <c r="CVF2808" s="147"/>
      <c r="CVG2808" s="147"/>
      <c r="CVH2808" s="147"/>
      <c r="CVI2808" s="147"/>
      <c r="CVJ2808" s="147"/>
      <c r="CVK2808" s="147"/>
      <c r="CVL2808" s="147"/>
      <c r="CVM2808" s="147"/>
      <c r="CVN2808" s="147"/>
      <c r="CVO2808" s="147"/>
      <c r="CVP2808" s="147"/>
      <c r="CVQ2808" s="147"/>
      <c r="CVR2808" s="147"/>
      <c r="CVS2808" s="147"/>
      <c r="CVT2808" s="147"/>
      <c r="CVU2808" s="147"/>
      <c r="CVV2808" s="147"/>
      <c r="CVW2808" s="147"/>
      <c r="CVX2808" s="147"/>
      <c r="CVY2808" s="147"/>
      <c r="CVZ2808" s="147"/>
      <c r="CWA2808" s="147"/>
      <c r="CWB2808" s="147"/>
      <c r="CWC2808" s="147"/>
      <c r="CWD2808" s="147"/>
      <c r="CWE2808" s="147"/>
      <c r="CWF2808" s="147"/>
      <c r="CWG2808" s="147"/>
      <c r="CWH2808" s="147"/>
      <c r="CWI2808" s="147"/>
      <c r="CWJ2808" s="147"/>
      <c r="CWK2808" s="147"/>
      <c r="CWL2808" s="147"/>
      <c r="CWM2808" s="147"/>
      <c r="CWN2808" s="147"/>
      <c r="CWO2808" s="147"/>
      <c r="CWP2808" s="147"/>
      <c r="CWQ2808" s="147"/>
      <c r="CWR2808" s="147"/>
      <c r="CWS2808" s="147"/>
      <c r="CWT2808" s="147"/>
      <c r="CWU2808" s="147"/>
      <c r="CWV2808" s="147"/>
      <c r="CWW2808" s="147"/>
      <c r="CWX2808" s="147"/>
      <c r="CWY2808" s="147"/>
      <c r="CWZ2808" s="147"/>
      <c r="CXA2808" s="147"/>
      <c r="CXB2808" s="147"/>
      <c r="CXC2808" s="147"/>
      <c r="CXD2808" s="147"/>
      <c r="CXE2808" s="147"/>
      <c r="CXF2808" s="147"/>
      <c r="CXG2808" s="147"/>
      <c r="CXH2808" s="147"/>
      <c r="CXI2808" s="147"/>
      <c r="CXJ2808" s="147"/>
      <c r="CXK2808" s="147"/>
      <c r="CXL2808" s="147"/>
      <c r="CXM2808" s="147"/>
      <c r="CXN2808" s="147"/>
      <c r="CXO2808" s="147"/>
      <c r="CXP2808" s="147"/>
      <c r="CXQ2808" s="147"/>
      <c r="CXR2808" s="147"/>
      <c r="CXS2808" s="147"/>
      <c r="CXT2808" s="147"/>
      <c r="CXU2808" s="147"/>
      <c r="CXV2808" s="147"/>
      <c r="CXW2808" s="147"/>
      <c r="CXX2808" s="147"/>
      <c r="CXY2808" s="147"/>
      <c r="CXZ2808" s="147"/>
      <c r="CYA2808" s="147"/>
      <c r="CYB2808" s="147"/>
      <c r="CYC2808" s="147"/>
      <c r="CYD2808" s="147"/>
      <c r="CYE2808" s="147"/>
      <c r="CYF2808" s="147"/>
      <c r="CYG2808" s="147"/>
      <c r="CYH2808" s="147"/>
      <c r="CYI2808" s="147"/>
      <c r="CYJ2808" s="147"/>
      <c r="CYK2808" s="147"/>
      <c r="CYL2808" s="147"/>
      <c r="CYM2808" s="147"/>
      <c r="CYN2808" s="147"/>
      <c r="CYO2808" s="147"/>
      <c r="CYP2808" s="147"/>
      <c r="CYQ2808" s="147"/>
      <c r="CYR2808" s="147"/>
      <c r="CYS2808" s="147"/>
      <c r="CYT2808" s="147"/>
      <c r="CYU2808" s="147"/>
      <c r="CYV2808" s="147"/>
      <c r="CYW2808" s="147"/>
      <c r="CYX2808" s="147"/>
      <c r="CYY2808" s="147"/>
      <c r="CYZ2808" s="147"/>
      <c r="CZA2808" s="147"/>
      <c r="CZB2808" s="147"/>
      <c r="CZC2808" s="147"/>
      <c r="CZD2808" s="147"/>
      <c r="CZE2808" s="147"/>
      <c r="CZF2808" s="147"/>
      <c r="CZG2808" s="147"/>
      <c r="CZH2808" s="147"/>
      <c r="CZI2808" s="147"/>
      <c r="CZJ2808" s="147"/>
      <c r="CZK2808" s="147"/>
      <c r="CZL2808" s="147"/>
      <c r="CZM2808" s="147"/>
      <c r="CZN2808" s="147"/>
      <c r="CZO2808" s="147"/>
      <c r="CZP2808" s="147"/>
      <c r="CZQ2808" s="147"/>
      <c r="CZR2808" s="147"/>
      <c r="CZS2808" s="147"/>
      <c r="CZT2808" s="147"/>
      <c r="CZU2808" s="147"/>
      <c r="CZV2808" s="147"/>
      <c r="CZW2808" s="147"/>
      <c r="CZX2808" s="147"/>
      <c r="CZY2808" s="147"/>
      <c r="CZZ2808" s="147"/>
      <c r="DAA2808" s="147"/>
      <c r="DAB2808" s="147"/>
      <c r="DAC2808" s="147"/>
      <c r="DAD2808" s="147"/>
      <c r="DAE2808" s="147"/>
      <c r="DAF2808" s="147"/>
      <c r="DAG2808" s="147"/>
      <c r="DAH2808" s="147"/>
      <c r="DAI2808" s="147"/>
      <c r="DAJ2808" s="147"/>
      <c r="DAK2808" s="147"/>
      <c r="DAL2808" s="147"/>
      <c r="DAM2808" s="147"/>
      <c r="DAN2808" s="147"/>
      <c r="DAO2808" s="147"/>
      <c r="DAP2808" s="147"/>
      <c r="DAQ2808" s="147"/>
      <c r="DAR2808" s="147"/>
      <c r="DAS2808" s="147"/>
      <c r="DAT2808" s="147"/>
      <c r="DAU2808" s="147"/>
      <c r="DAV2808" s="147"/>
      <c r="DAW2808" s="147"/>
      <c r="DAX2808" s="147"/>
      <c r="DAY2808" s="147"/>
      <c r="DAZ2808" s="147"/>
      <c r="DBA2808" s="147"/>
      <c r="DBB2808" s="147"/>
      <c r="DBC2808" s="147"/>
      <c r="DBD2808" s="147"/>
      <c r="DBE2808" s="147"/>
      <c r="DBF2808" s="147"/>
      <c r="DBG2808" s="147"/>
      <c r="DBH2808" s="147"/>
      <c r="DBI2808" s="147"/>
      <c r="DBJ2808" s="147"/>
      <c r="DBK2808" s="147"/>
      <c r="DBL2808" s="147"/>
      <c r="DBM2808" s="147"/>
      <c r="DBN2808" s="147"/>
      <c r="DBO2808" s="147"/>
      <c r="DBP2808" s="147"/>
      <c r="DBQ2808" s="147"/>
      <c r="DBR2808" s="147"/>
      <c r="DBS2808" s="147"/>
      <c r="DBT2808" s="147"/>
      <c r="DBU2808" s="147"/>
      <c r="DBV2808" s="147"/>
      <c r="DBW2808" s="147"/>
      <c r="DBX2808" s="147"/>
      <c r="DBY2808" s="147"/>
      <c r="DBZ2808" s="147"/>
      <c r="DCA2808" s="147"/>
      <c r="DCB2808" s="147"/>
      <c r="DCC2808" s="147"/>
      <c r="DCD2808" s="147"/>
      <c r="DCE2808" s="147"/>
      <c r="DCF2808" s="147"/>
      <c r="DCG2808" s="147"/>
      <c r="DCH2808" s="147"/>
      <c r="DCI2808" s="147"/>
      <c r="DCJ2808" s="147"/>
      <c r="DCK2808" s="147"/>
      <c r="DCL2808" s="147"/>
      <c r="DCM2808" s="147"/>
      <c r="DCN2808" s="147"/>
      <c r="DCO2808" s="147"/>
      <c r="DCP2808" s="147"/>
      <c r="DCQ2808" s="147"/>
      <c r="DCR2808" s="147"/>
      <c r="DCS2808" s="147"/>
      <c r="DCT2808" s="147"/>
      <c r="DCU2808" s="147"/>
      <c r="DCV2808" s="147"/>
      <c r="DCW2808" s="147"/>
      <c r="DCX2808" s="147"/>
      <c r="DCY2808" s="147"/>
      <c r="DCZ2808" s="147"/>
      <c r="DDA2808" s="147"/>
      <c r="DDB2808" s="147"/>
      <c r="DDC2808" s="147"/>
      <c r="DDD2808" s="147"/>
      <c r="DDE2808" s="147"/>
      <c r="DDF2808" s="147"/>
      <c r="DDG2808" s="147"/>
      <c r="DDH2808" s="147"/>
      <c r="DDI2808" s="147"/>
      <c r="DDJ2808" s="147"/>
      <c r="DDK2808" s="147"/>
      <c r="DDL2808" s="147"/>
      <c r="DDM2808" s="147"/>
      <c r="DDN2808" s="147"/>
      <c r="DDO2808" s="147"/>
      <c r="DDP2808" s="147"/>
      <c r="DDQ2808" s="147"/>
      <c r="DDR2808" s="147"/>
      <c r="DDS2808" s="147"/>
      <c r="DDT2808" s="147"/>
      <c r="DDU2808" s="147"/>
      <c r="DDV2808" s="147"/>
      <c r="DDW2808" s="147"/>
      <c r="DDX2808" s="147"/>
      <c r="DDY2808" s="147"/>
      <c r="DDZ2808" s="147"/>
      <c r="DEA2808" s="147"/>
      <c r="DEB2808" s="147"/>
      <c r="DEC2808" s="147"/>
      <c r="DED2808" s="147"/>
      <c r="DEE2808" s="147"/>
      <c r="DEF2808" s="147"/>
      <c r="DEG2808" s="147"/>
      <c r="DEH2808" s="147"/>
      <c r="DEI2808" s="147"/>
      <c r="DEJ2808" s="147"/>
      <c r="DEK2808" s="147"/>
      <c r="DEL2808" s="147"/>
      <c r="DEM2808" s="147"/>
      <c r="DEN2808" s="147"/>
      <c r="DEO2808" s="147"/>
      <c r="DEP2808" s="147"/>
      <c r="DEQ2808" s="147"/>
      <c r="DER2808" s="147"/>
      <c r="DES2808" s="147"/>
      <c r="DET2808" s="147"/>
      <c r="DEU2808" s="147"/>
      <c r="DEV2808" s="147"/>
      <c r="DEW2808" s="147"/>
      <c r="DEX2808" s="147"/>
      <c r="DEY2808" s="147"/>
      <c r="DEZ2808" s="147"/>
      <c r="DFA2808" s="147"/>
      <c r="DFB2808" s="147"/>
      <c r="DFC2808" s="147"/>
      <c r="DFD2808" s="147"/>
      <c r="DFE2808" s="147"/>
      <c r="DFF2808" s="147"/>
      <c r="DFG2808" s="147"/>
      <c r="DFH2808" s="147"/>
      <c r="DFI2808" s="147"/>
      <c r="DFJ2808" s="147"/>
      <c r="DFK2808" s="147"/>
      <c r="DFL2808" s="147"/>
      <c r="DFM2808" s="147"/>
      <c r="DFN2808" s="147"/>
      <c r="DFO2808" s="147"/>
      <c r="DFP2808" s="147"/>
      <c r="DFQ2808" s="147"/>
      <c r="DFR2808" s="147"/>
      <c r="DFS2808" s="147"/>
      <c r="DFT2808" s="147"/>
      <c r="DFU2808" s="147"/>
      <c r="DFV2808" s="147"/>
      <c r="DFW2808" s="147"/>
      <c r="DFX2808" s="147"/>
      <c r="DFY2808" s="147"/>
      <c r="DFZ2808" s="147"/>
      <c r="DGA2808" s="147"/>
      <c r="DGB2808" s="147"/>
      <c r="DGC2808" s="147"/>
      <c r="DGD2808" s="147"/>
      <c r="DGE2808" s="147"/>
      <c r="DGF2808" s="147"/>
      <c r="DGG2808" s="147"/>
      <c r="DGH2808" s="147"/>
      <c r="DGI2808" s="147"/>
      <c r="DGJ2808" s="147"/>
      <c r="DGK2808" s="147"/>
      <c r="DGL2808" s="147"/>
      <c r="DGM2808" s="147"/>
      <c r="DGN2808" s="147"/>
      <c r="DGO2808" s="147"/>
      <c r="DGP2808" s="147"/>
      <c r="DGQ2808" s="147"/>
      <c r="DGR2808" s="147"/>
      <c r="DGS2808" s="147"/>
      <c r="DGT2808" s="147"/>
      <c r="DGU2808" s="147"/>
      <c r="DGV2808" s="147"/>
      <c r="DGW2808" s="147"/>
      <c r="DGX2808" s="147"/>
      <c r="DGY2808" s="147"/>
      <c r="DGZ2808" s="147"/>
      <c r="DHA2808" s="147"/>
      <c r="DHB2808" s="147"/>
      <c r="DHC2808" s="147"/>
      <c r="DHD2808" s="147"/>
      <c r="DHE2808" s="147"/>
      <c r="DHF2808" s="147"/>
      <c r="DHG2808" s="147"/>
      <c r="DHH2808" s="147"/>
      <c r="DHI2808" s="147"/>
      <c r="DHJ2808" s="147"/>
      <c r="DHK2808" s="147"/>
      <c r="DHL2808" s="147"/>
      <c r="DHM2808" s="147"/>
      <c r="DHN2808" s="147"/>
      <c r="DHO2808" s="147"/>
      <c r="DHP2808" s="147"/>
      <c r="DHQ2808" s="147"/>
      <c r="DHR2808" s="147"/>
      <c r="DHS2808" s="147"/>
      <c r="DHT2808" s="147"/>
      <c r="DHU2808" s="147"/>
      <c r="DHV2808" s="147"/>
      <c r="DHW2808" s="147"/>
      <c r="DHX2808" s="147"/>
      <c r="DHY2808" s="147"/>
      <c r="DHZ2808" s="147"/>
      <c r="DIA2808" s="147"/>
      <c r="DIB2808" s="147"/>
      <c r="DIC2808" s="147"/>
      <c r="DID2808" s="147"/>
      <c r="DIE2808" s="147"/>
      <c r="DIF2808" s="147"/>
      <c r="DIG2808" s="147"/>
      <c r="DIH2808" s="147"/>
      <c r="DII2808" s="147"/>
      <c r="DIJ2808" s="147"/>
      <c r="DIK2808" s="147"/>
      <c r="DIL2808" s="147"/>
      <c r="DIM2808" s="147"/>
      <c r="DIN2808" s="147"/>
      <c r="DIO2808" s="147"/>
      <c r="DIP2808" s="147"/>
      <c r="DIQ2808" s="147"/>
      <c r="DIR2808" s="147"/>
      <c r="DIS2808" s="147"/>
      <c r="DIT2808" s="147"/>
      <c r="DIU2808" s="147"/>
      <c r="DIV2808" s="147"/>
      <c r="DIW2808" s="147"/>
      <c r="DIX2808" s="147"/>
      <c r="DIY2808" s="147"/>
      <c r="DIZ2808" s="147"/>
      <c r="DJA2808" s="147"/>
      <c r="DJB2808" s="147"/>
      <c r="DJC2808" s="147"/>
      <c r="DJD2808" s="147"/>
      <c r="DJE2808" s="147"/>
      <c r="DJF2808" s="147"/>
      <c r="DJG2808" s="147"/>
      <c r="DJH2808" s="147"/>
      <c r="DJI2808" s="147"/>
      <c r="DJJ2808" s="147"/>
      <c r="DJK2808" s="147"/>
      <c r="DJL2808" s="147"/>
      <c r="DJM2808" s="147"/>
      <c r="DJN2808" s="147"/>
      <c r="DJO2808" s="147"/>
      <c r="DJP2808" s="147"/>
      <c r="DJQ2808" s="147"/>
      <c r="DJR2808" s="147"/>
      <c r="DJS2808" s="147"/>
      <c r="DJT2808" s="147"/>
      <c r="DJU2808" s="147"/>
      <c r="DJV2808" s="147"/>
      <c r="DJW2808" s="147"/>
      <c r="DJX2808" s="147"/>
      <c r="DJY2808" s="147"/>
      <c r="DJZ2808" s="147"/>
      <c r="DKA2808" s="147"/>
      <c r="DKB2808" s="147"/>
      <c r="DKC2808" s="147"/>
      <c r="DKD2808" s="147"/>
      <c r="DKE2808" s="147"/>
      <c r="DKF2808" s="147"/>
      <c r="DKG2808" s="147"/>
      <c r="DKH2808" s="147"/>
      <c r="DKI2808" s="147"/>
      <c r="DKJ2808" s="147"/>
      <c r="DKK2808" s="147"/>
      <c r="DKL2808" s="147"/>
      <c r="DKM2808" s="147"/>
      <c r="DKN2808" s="147"/>
      <c r="DKO2808" s="147"/>
      <c r="DKP2808" s="147"/>
      <c r="DKQ2808" s="147"/>
      <c r="DKR2808" s="147"/>
      <c r="DKS2808" s="147"/>
      <c r="DKT2808" s="147"/>
      <c r="DKU2808" s="147"/>
      <c r="DKV2808" s="147"/>
      <c r="DKW2808" s="147"/>
      <c r="DKX2808" s="147"/>
      <c r="DKY2808" s="147"/>
      <c r="DKZ2808" s="147"/>
      <c r="DLA2808" s="147"/>
      <c r="DLB2808" s="147"/>
      <c r="DLC2808" s="147"/>
      <c r="DLD2808" s="147"/>
      <c r="DLE2808" s="147"/>
      <c r="DLF2808" s="147"/>
      <c r="DLG2808" s="147"/>
      <c r="DLH2808" s="147"/>
      <c r="DLI2808" s="147"/>
      <c r="DLJ2808" s="147"/>
      <c r="DLK2808" s="147"/>
      <c r="DLL2808" s="147"/>
      <c r="DLM2808" s="147"/>
      <c r="DLN2808" s="147"/>
      <c r="DLO2808" s="147"/>
      <c r="DLP2808" s="147"/>
      <c r="DLQ2808" s="147"/>
      <c r="DLR2808" s="147"/>
      <c r="DLS2808" s="147"/>
      <c r="DLT2808" s="147"/>
      <c r="DLU2808" s="147"/>
      <c r="DLV2808" s="147"/>
      <c r="DLW2808" s="147"/>
      <c r="DLX2808" s="147"/>
      <c r="DLY2808" s="147"/>
      <c r="DLZ2808" s="147"/>
      <c r="DMA2808" s="147"/>
      <c r="DMB2808" s="147"/>
      <c r="DMC2808" s="147"/>
      <c r="DMD2808" s="147"/>
      <c r="DME2808" s="147"/>
      <c r="DMF2808" s="147"/>
      <c r="DMG2808" s="147"/>
      <c r="DMH2808" s="147"/>
      <c r="DMI2808" s="147"/>
      <c r="DMJ2808" s="147"/>
      <c r="DMK2808" s="147"/>
      <c r="DML2808" s="147"/>
      <c r="DMM2808" s="147"/>
      <c r="DMN2808" s="147"/>
      <c r="DMO2808" s="147"/>
      <c r="DMP2808" s="147"/>
      <c r="DMQ2808" s="147"/>
      <c r="DMR2808" s="147"/>
      <c r="DMS2808" s="147"/>
      <c r="DMT2808" s="147"/>
      <c r="DMU2808" s="147"/>
      <c r="DMV2808" s="147"/>
      <c r="DMW2808" s="147"/>
      <c r="DMX2808" s="147"/>
      <c r="DMY2808" s="147"/>
      <c r="DMZ2808" s="147"/>
      <c r="DNA2808" s="147"/>
      <c r="DNB2808" s="147"/>
      <c r="DNC2808" s="147"/>
      <c r="DND2808" s="147"/>
      <c r="DNE2808" s="147"/>
      <c r="DNF2808" s="147"/>
      <c r="DNG2808" s="147"/>
      <c r="DNH2808" s="147"/>
      <c r="DNI2808" s="147"/>
      <c r="DNJ2808" s="147"/>
      <c r="DNK2808" s="147"/>
      <c r="DNL2808" s="147"/>
      <c r="DNM2808" s="147"/>
      <c r="DNN2808" s="147"/>
      <c r="DNO2808" s="147"/>
      <c r="DNP2808" s="147"/>
      <c r="DNQ2808" s="147"/>
      <c r="DNR2808" s="147"/>
      <c r="DNS2808" s="147"/>
      <c r="DNT2808" s="147"/>
      <c r="DNU2808" s="147"/>
      <c r="DNV2808" s="147"/>
      <c r="DNW2808" s="147"/>
      <c r="DNX2808" s="147"/>
      <c r="DNY2808" s="147"/>
      <c r="DNZ2808" s="147"/>
      <c r="DOA2808" s="147"/>
      <c r="DOB2808" s="147"/>
      <c r="DOC2808" s="147"/>
      <c r="DOD2808" s="147"/>
      <c r="DOE2808" s="147"/>
      <c r="DOF2808" s="147"/>
      <c r="DOG2808" s="147"/>
      <c r="DOH2808" s="147"/>
      <c r="DOI2808" s="147"/>
      <c r="DOJ2808" s="147"/>
      <c r="DOK2808" s="147"/>
      <c r="DOL2808" s="147"/>
      <c r="DOM2808" s="147"/>
      <c r="DON2808" s="147"/>
      <c r="DOO2808" s="147"/>
      <c r="DOP2808" s="147"/>
      <c r="DOQ2808" s="147"/>
      <c r="DOR2808" s="147"/>
      <c r="DOS2808" s="147"/>
      <c r="DOT2808" s="147"/>
      <c r="DOU2808" s="147"/>
      <c r="DOV2808" s="147"/>
      <c r="DOW2808" s="147"/>
      <c r="DOX2808" s="147"/>
      <c r="DOY2808" s="147"/>
      <c r="DOZ2808" s="147"/>
      <c r="DPA2808" s="147"/>
      <c r="DPB2808" s="147"/>
      <c r="DPC2808" s="147"/>
      <c r="DPD2808" s="147"/>
      <c r="DPE2808" s="147"/>
      <c r="DPF2808" s="147"/>
      <c r="DPG2808" s="147"/>
      <c r="DPH2808" s="147"/>
      <c r="DPI2808" s="147"/>
      <c r="DPJ2808" s="147"/>
      <c r="DPK2808" s="147"/>
      <c r="DPL2808" s="147"/>
      <c r="DPM2808" s="147"/>
      <c r="DPN2808" s="147"/>
      <c r="DPO2808" s="147"/>
      <c r="DPP2808" s="147"/>
      <c r="DPQ2808" s="147"/>
      <c r="DPR2808" s="147"/>
      <c r="DPS2808" s="147"/>
      <c r="DPT2808" s="147"/>
      <c r="DPU2808" s="147"/>
      <c r="DPV2808" s="147"/>
      <c r="DPW2808" s="147"/>
      <c r="DPX2808" s="147"/>
      <c r="DPY2808" s="147"/>
      <c r="DPZ2808" s="147"/>
      <c r="DQA2808" s="147"/>
      <c r="DQB2808" s="147"/>
      <c r="DQC2808" s="147"/>
      <c r="DQD2808" s="147"/>
      <c r="DQE2808" s="147"/>
      <c r="DQF2808" s="147"/>
      <c r="DQG2808" s="147"/>
      <c r="DQH2808" s="147"/>
      <c r="DQI2808" s="147"/>
      <c r="DQJ2808" s="147"/>
      <c r="DQK2808" s="147"/>
      <c r="DQL2808" s="147"/>
      <c r="DQM2808" s="147"/>
      <c r="DQN2808" s="147"/>
      <c r="DQO2808" s="147"/>
      <c r="DQP2808" s="147"/>
      <c r="DQQ2808" s="147"/>
      <c r="DQR2808" s="147"/>
      <c r="DQS2808" s="147"/>
      <c r="DQT2808" s="147"/>
      <c r="DQU2808" s="147"/>
      <c r="DQV2808" s="147"/>
      <c r="DQW2808" s="147"/>
      <c r="DQX2808" s="147"/>
      <c r="DQY2808" s="147"/>
      <c r="DQZ2808" s="147"/>
      <c r="DRA2808" s="147"/>
      <c r="DRB2808" s="147"/>
      <c r="DRC2808" s="147"/>
      <c r="DRD2808" s="147"/>
      <c r="DRE2808" s="147"/>
      <c r="DRF2808" s="147"/>
      <c r="DRG2808" s="147"/>
      <c r="DRH2808" s="147"/>
      <c r="DRI2808" s="147"/>
      <c r="DRJ2808" s="147"/>
      <c r="DRK2808" s="147"/>
      <c r="DRL2808" s="147"/>
      <c r="DRM2808" s="147"/>
      <c r="DRN2808" s="147"/>
      <c r="DRO2808" s="147"/>
      <c r="DRP2808" s="147"/>
      <c r="DRQ2808" s="147"/>
      <c r="DRR2808" s="147"/>
      <c r="DRS2808" s="147"/>
      <c r="DRT2808" s="147"/>
      <c r="DRU2808" s="147"/>
      <c r="DRV2808" s="147"/>
      <c r="DRW2808" s="147"/>
      <c r="DRX2808" s="147"/>
      <c r="DRY2808" s="147"/>
      <c r="DRZ2808" s="147"/>
      <c r="DSA2808" s="147"/>
      <c r="DSB2808" s="147"/>
      <c r="DSC2808" s="147"/>
      <c r="DSD2808" s="147"/>
      <c r="DSE2808" s="147"/>
      <c r="DSF2808" s="147"/>
      <c r="DSG2808" s="147"/>
      <c r="DSH2808" s="147"/>
      <c r="DSI2808" s="147"/>
      <c r="DSJ2808" s="147"/>
      <c r="DSK2808" s="147"/>
      <c r="DSL2808" s="147"/>
      <c r="DSM2808" s="147"/>
      <c r="DSN2808" s="147"/>
      <c r="DSO2808" s="147"/>
      <c r="DSP2808" s="147"/>
      <c r="DSQ2808" s="147"/>
      <c r="DSR2808" s="147"/>
      <c r="DSS2808" s="147"/>
      <c r="DST2808" s="147"/>
      <c r="DSU2808" s="147"/>
      <c r="DSV2808" s="147"/>
      <c r="DSW2808" s="147"/>
      <c r="DSX2808" s="147"/>
      <c r="DSY2808" s="147"/>
      <c r="DSZ2808" s="147"/>
      <c r="DTA2808" s="147"/>
      <c r="DTB2808" s="147"/>
      <c r="DTC2808" s="147"/>
      <c r="DTD2808" s="147"/>
      <c r="DTE2808" s="147"/>
      <c r="DTF2808" s="147"/>
      <c r="DTG2808" s="147"/>
      <c r="DTH2808" s="147"/>
      <c r="DTI2808" s="147"/>
      <c r="DTJ2808" s="147"/>
      <c r="DTK2808" s="147"/>
      <c r="DTL2808" s="147"/>
      <c r="DTM2808" s="147"/>
      <c r="DTN2808" s="147"/>
      <c r="DTO2808" s="147"/>
      <c r="DTP2808" s="147"/>
      <c r="DTQ2808" s="147"/>
      <c r="DTR2808" s="147"/>
      <c r="DTS2808" s="147"/>
      <c r="DTT2808" s="147"/>
      <c r="DTU2808" s="147"/>
      <c r="DTV2808" s="147"/>
      <c r="DTW2808" s="147"/>
      <c r="DTX2808" s="147"/>
      <c r="DTY2808" s="147"/>
      <c r="DTZ2808" s="147"/>
      <c r="DUA2808" s="147"/>
      <c r="DUB2808" s="147"/>
      <c r="DUC2808" s="147"/>
      <c r="DUD2808" s="147"/>
      <c r="DUE2808" s="147"/>
      <c r="DUF2808" s="147"/>
      <c r="DUG2808" s="147"/>
      <c r="DUH2808" s="147"/>
      <c r="DUI2808" s="147"/>
      <c r="DUJ2808" s="147"/>
      <c r="DUK2808" s="147"/>
      <c r="DUL2808" s="147"/>
      <c r="DUM2808" s="147"/>
      <c r="DUN2808" s="147"/>
      <c r="DUO2808" s="147"/>
      <c r="DUP2808" s="147"/>
      <c r="DUQ2808" s="147"/>
      <c r="DUR2808" s="147"/>
      <c r="DUS2808" s="147"/>
      <c r="DUT2808" s="147"/>
      <c r="DUU2808" s="147"/>
      <c r="DUV2808" s="147"/>
      <c r="DUW2808" s="147"/>
      <c r="DUX2808" s="147"/>
      <c r="DUY2808" s="147"/>
      <c r="DUZ2808" s="147"/>
      <c r="DVA2808" s="147"/>
      <c r="DVB2808" s="147"/>
      <c r="DVC2808" s="147"/>
      <c r="DVD2808" s="147"/>
      <c r="DVE2808" s="147"/>
      <c r="DVF2808" s="147"/>
      <c r="DVG2808" s="147"/>
      <c r="DVH2808" s="147"/>
      <c r="DVI2808" s="147"/>
      <c r="DVJ2808" s="147"/>
      <c r="DVK2808" s="147"/>
      <c r="DVL2808" s="147"/>
      <c r="DVM2808" s="147"/>
      <c r="DVN2808" s="147"/>
      <c r="DVO2808" s="147"/>
      <c r="DVP2808" s="147"/>
      <c r="DVQ2808" s="147"/>
      <c r="DVR2808" s="147"/>
      <c r="DVS2808" s="147"/>
      <c r="DVT2808" s="147"/>
      <c r="DVU2808" s="147"/>
      <c r="DVV2808" s="147"/>
      <c r="DVW2808" s="147"/>
      <c r="DVX2808" s="147"/>
      <c r="DVY2808" s="147"/>
      <c r="DVZ2808" s="147"/>
      <c r="DWA2808" s="147"/>
      <c r="DWB2808" s="147"/>
      <c r="DWC2808" s="147"/>
      <c r="DWD2808" s="147"/>
      <c r="DWE2808" s="147"/>
      <c r="DWF2808" s="147"/>
      <c r="DWG2808" s="147"/>
      <c r="DWH2808" s="147"/>
      <c r="DWI2808" s="147"/>
      <c r="DWJ2808" s="147"/>
      <c r="DWK2808" s="147"/>
      <c r="DWL2808" s="147"/>
      <c r="DWM2808" s="147"/>
      <c r="DWN2808" s="147"/>
      <c r="DWO2808" s="147"/>
      <c r="DWP2808" s="147"/>
      <c r="DWQ2808" s="147"/>
      <c r="DWR2808" s="147"/>
      <c r="DWS2808" s="147"/>
      <c r="DWT2808" s="147"/>
      <c r="DWU2808" s="147"/>
      <c r="DWV2808" s="147"/>
      <c r="DWW2808" s="147"/>
      <c r="DWX2808" s="147"/>
      <c r="DWY2808" s="147"/>
      <c r="DWZ2808" s="147"/>
      <c r="DXA2808" s="147"/>
      <c r="DXB2808" s="147"/>
      <c r="DXC2808" s="147"/>
      <c r="DXD2808" s="147"/>
      <c r="DXE2808" s="147"/>
      <c r="DXF2808" s="147"/>
      <c r="DXG2808" s="147"/>
      <c r="DXH2808" s="147"/>
      <c r="DXI2808" s="147"/>
      <c r="DXJ2808" s="147"/>
      <c r="DXK2808" s="147"/>
      <c r="DXL2808" s="147"/>
      <c r="DXM2808" s="147"/>
      <c r="DXN2808" s="147"/>
      <c r="DXO2808" s="147"/>
      <c r="DXP2808" s="147"/>
      <c r="DXQ2808" s="147"/>
      <c r="DXR2808" s="147"/>
      <c r="DXS2808" s="147"/>
      <c r="DXT2808" s="147"/>
      <c r="DXU2808" s="147"/>
      <c r="DXV2808" s="147"/>
      <c r="DXW2808" s="147"/>
      <c r="DXX2808" s="147"/>
      <c r="DXY2808" s="147"/>
      <c r="DXZ2808" s="147"/>
      <c r="DYA2808" s="147"/>
      <c r="DYB2808" s="147"/>
      <c r="DYC2808" s="147"/>
      <c r="DYD2808" s="147"/>
      <c r="DYE2808" s="147"/>
      <c r="DYF2808" s="147"/>
      <c r="DYG2808" s="147"/>
      <c r="DYH2808" s="147"/>
      <c r="DYI2808" s="147"/>
      <c r="DYJ2808" s="147"/>
      <c r="DYK2808" s="147"/>
      <c r="DYL2808" s="147"/>
      <c r="DYM2808" s="147"/>
      <c r="DYN2808" s="147"/>
      <c r="DYO2808" s="147"/>
      <c r="DYP2808" s="147"/>
      <c r="DYQ2808" s="147"/>
      <c r="DYR2808" s="147"/>
      <c r="DYS2808" s="147"/>
      <c r="DYT2808" s="147"/>
      <c r="DYU2808" s="147"/>
      <c r="DYV2808" s="147"/>
      <c r="DYW2808" s="147"/>
      <c r="DYX2808" s="147"/>
      <c r="DYY2808" s="147"/>
      <c r="DYZ2808" s="147"/>
      <c r="DZA2808" s="147"/>
      <c r="DZB2808" s="147"/>
      <c r="DZC2808" s="147"/>
      <c r="DZD2808" s="147"/>
      <c r="DZE2808" s="147"/>
      <c r="DZF2808" s="147"/>
      <c r="DZG2808" s="147"/>
      <c r="DZH2808" s="147"/>
      <c r="DZI2808" s="147"/>
      <c r="DZJ2808" s="147"/>
      <c r="DZK2808" s="147"/>
      <c r="DZL2808" s="147"/>
      <c r="DZM2808" s="147"/>
      <c r="DZN2808" s="147"/>
      <c r="DZO2808" s="147"/>
      <c r="DZP2808" s="147"/>
      <c r="DZQ2808" s="147"/>
      <c r="DZR2808" s="147"/>
      <c r="DZS2808" s="147"/>
      <c r="DZT2808" s="147"/>
      <c r="DZU2808" s="147"/>
      <c r="DZV2808" s="147"/>
      <c r="DZW2808" s="147"/>
      <c r="DZX2808" s="147"/>
      <c r="DZY2808" s="147"/>
      <c r="DZZ2808" s="147"/>
      <c r="EAA2808" s="147"/>
      <c r="EAB2808" s="147"/>
      <c r="EAC2808" s="147"/>
      <c r="EAD2808" s="147"/>
      <c r="EAE2808" s="147"/>
      <c r="EAF2808" s="147"/>
      <c r="EAG2808" s="147"/>
      <c r="EAH2808" s="147"/>
      <c r="EAI2808" s="147"/>
      <c r="EAJ2808" s="147"/>
      <c r="EAK2808" s="147"/>
      <c r="EAL2808" s="147"/>
      <c r="EAM2808" s="147"/>
      <c r="EAN2808" s="147"/>
      <c r="EAO2808" s="147"/>
      <c r="EAP2808" s="147"/>
      <c r="EAQ2808" s="147"/>
      <c r="EAR2808" s="147"/>
      <c r="EAS2808" s="147"/>
      <c r="EAT2808" s="147"/>
      <c r="EAU2808" s="147"/>
      <c r="EAV2808" s="147"/>
      <c r="EAW2808" s="147"/>
      <c r="EAX2808" s="147"/>
      <c r="EAY2808" s="147"/>
      <c r="EAZ2808" s="147"/>
      <c r="EBA2808" s="147"/>
      <c r="EBB2808" s="147"/>
      <c r="EBC2808" s="147"/>
      <c r="EBD2808" s="147"/>
      <c r="EBE2808" s="147"/>
      <c r="EBF2808" s="147"/>
      <c r="EBG2808" s="147"/>
      <c r="EBH2808" s="147"/>
      <c r="EBI2808" s="147"/>
      <c r="EBJ2808" s="147"/>
      <c r="EBK2808" s="147"/>
      <c r="EBL2808" s="147"/>
      <c r="EBM2808" s="147"/>
      <c r="EBN2808" s="147"/>
      <c r="EBO2808" s="147"/>
      <c r="EBP2808" s="147"/>
      <c r="EBQ2808" s="147"/>
      <c r="EBR2808" s="147"/>
      <c r="EBS2808" s="147"/>
      <c r="EBT2808" s="147"/>
      <c r="EBU2808" s="147"/>
      <c r="EBV2808" s="147"/>
      <c r="EBW2808" s="147"/>
      <c r="EBX2808" s="147"/>
      <c r="EBY2808" s="147"/>
      <c r="EBZ2808" s="147"/>
      <c r="ECA2808" s="147"/>
      <c r="ECB2808" s="147"/>
      <c r="ECC2808" s="147"/>
      <c r="ECD2808" s="147"/>
      <c r="ECE2808" s="147"/>
      <c r="ECF2808" s="147"/>
      <c r="ECG2808" s="147"/>
      <c r="ECH2808" s="147"/>
      <c r="ECI2808" s="147"/>
      <c r="ECJ2808" s="147"/>
      <c r="ECK2808" s="147"/>
      <c r="ECL2808" s="147"/>
      <c r="ECM2808" s="147"/>
      <c r="ECN2808" s="147"/>
      <c r="ECO2808" s="147"/>
      <c r="ECP2808" s="147"/>
      <c r="ECQ2808" s="147"/>
      <c r="ECR2808" s="147"/>
      <c r="ECS2808" s="147"/>
      <c r="ECT2808" s="147"/>
      <c r="ECU2808" s="147"/>
      <c r="ECV2808" s="147"/>
      <c r="ECW2808" s="147"/>
      <c r="ECX2808" s="147"/>
      <c r="ECY2808" s="147"/>
      <c r="ECZ2808" s="147"/>
      <c r="EDA2808" s="147"/>
      <c r="EDB2808" s="147"/>
      <c r="EDC2808" s="147"/>
      <c r="EDD2808" s="147"/>
      <c r="EDE2808" s="147"/>
      <c r="EDF2808" s="147"/>
      <c r="EDG2808" s="147"/>
      <c r="EDH2808" s="147"/>
      <c r="EDI2808" s="147"/>
      <c r="EDJ2808" s="147"/>
      <c r="EDK2808" s="147"/>
      <c r="EDL2808" s="147"/>
      <c r="EDM2808" s="147"/>
      <c r="EDN2808" s="147"/>
      <c r="EDO2808" s="147"/>
      <c r="EDP2808" s="147"/>
      <c r="EDQ2808" s="147"/>
      <c r="EDR2808" s="147"/>
      <c r="EDS2808" s="147"/>
      <c r="EDT2808" s="147"/>
      <c r="EDU2808" s="147"/>
      <c r="EDV2808" s="147"/>
      <c r="EDW2808" s="147"/>
      <c r="EDX2808" s="147"/>
      <c r="EDY2808" s="147"/>
      <c r="EDZ2808" s="147"/>
      <c r="EEA2808" s="147"/>
      <c r="EEB2808" s="147"/>
      <c r="EEC2808" s="147"/>
      <c r="EED2808" s="147"/>
      <c r="EEE2808" s="147"/>
      <c r="EEF2808" s="147"/>
      <c r="EEG2808" s="147"/>
      <c r="EEH2808" s="147"/>
      <c r="EEI2808" s="147"/>
      <c r="EEJ2808" s="147"/>
      <c r="EEK2808" s="147"/>
      <c r="EEL2808" s="147"/>
      <c r="EEM2808" s="147"/>
      <c r="EEN2808" s="147"/>
      <c r="EEO2808" s="147"/>
      <c r="EEP2808" s="147"/>
      <c r="EEQ2808" s="147"/>
      <c r="EER2808" s="147"/>
      <c r="EES2808" s="147"/>
      <c r="EET2808" s="147"/>
      <c r="EEU2808" s="147"/>
      <c r="EEV2808" s="147"/>
      <c r="EEW2808" s="147"/>
      <c r="EEX2808" s="147"/>
      <c r="EEY2808" s="147"/>
      <c r="EEZ2808" s="147"/>
      <c r="EFA2808" s="147"/>
      <c r="EFB2808" s="147"/>
      <c r="EFC2808" s="147"/>
      <c r="EFD2808" s="147"/>
      <c r="EFE2808" s="147"/>
      <c r="EFF2808" s="147"/>
      <c r="EFG2808" s="147"/>
      <c r="EFH2808" s="147"/>
      <c r="EFI2808" s="147"/>
      <c r="EFJ2808" s="147"/>
      <c r="EFK2808" s="147"/>
      <c r="EFL2808" s="147"/>
      <c r="EFM2808" s="147"/>
      <c r="EFN2808" s="147"/>
      <c r="EFO2808" s="147"/>
      <c r="EFP2808" s="147"/>
      <c r="EFQ2808" s="147"/>
      <c r="EFR2808" s="147"/>
      <c r="EFS2808" s="147"/>
      <c r="EFT2808" s="147"/>
      <c r="EFU2808" s="147"/>
      <c r="EFV2808" s="147"/>
      <c r="EFW2808" s="147"/>
      <c r="EFX2808" s="147"/>
      <c r="EFY2808" s="147"/>
      <c r="EFZ2808" s="147"/>
      <c r="EGA2808" s="147"/>
      <c r="EGB2808" s="147"/>
      <c r="EGC2808" s="147"/>
      <c r="EGD2808" s="147"/>
      <c r="EGE2808" s="147"/>
      <c r="EGF2808" s="147"/>
      <c r="EGG2808" s="147"/>
      <c r="EGH2808" s="147"/>
      <c r="EGI2808" s="147"/>
      <c r="EGJ2808" s="147"/>
      <c r="EGK2808" s="147"/>
      <c r="EGL2808" s="147"/>
      <c r="EGM2808" s="147"/>
      <c r="EGN2808" s="147"/>
      <c r="EGO2808" s="147"/>
      <c r="EGP2808" s="147"/>
      <c r="EGQ2808" s="147"/>
      <c r="EGR2808" s="147"/>
      <c r="EGS2808" s="147"/>
      <c r="EGT2808" s="147"/>
      <c r="EGU2808" s="147"/>
      <c r="EGV2808" s="147"/>
      <c r="EGW2808" s="147"/>
      <c r="EGX2808" s="147"/>
      <c r="EGY2808" s="147"/>
      <c r="EGZ2808" s="147"/>
      <c r="EHA2808" s="147"/>
      <c r="EHB2808" s="147"/>
      <c r="EHC2808" s="147"/>
      <c r="EHD2808" s="147"/>
      <c r="EHE2808" s="147"/>
      <c r="EHF2808" s="147"/>
      <c r="EHG2808" s="147"/>
      <c r="EHH2808" s="147"/>
      <c r="EHI2808" s="147"/>
      <c r="EHJ2808" s="147"/>
      <c r="EHK2808" s="147"/>
      <c r="EHL2808" s="147"/>
      <c r="EHM2808" s="147"/>
      <c r="EHN2808" s="147"/>
      <c r="EHO2808" s="147"/>
      <c r="EHP2808" s="147"/>
      <c r="EHQ2808" s="147"/>
      <c r="EHR2808" s="147"/>
      <c r="EHS2808" s="147"/>
      <c r="EHT2808" s="147"/>
      <c r="EHU2808" s="147"/>
      <c r="EHV2808" s="147"/>
      <c r="EHW2808" s="147"/>
      <c r="EHX2808" s="147"/>
      <c r="EHY2808" s="147"/>
      <c r="EHZ2808" s="147"/>
      <c r="EIA2808" s="147"/>
      <c r="EIB2808" s="147"/>
      <c r="EIC2808" s="147"/>
      <c r="EID2808" s="147"/>
      <c r="EIE2808" s="147"/>
      <c r="EIF2808" s="147"/>
      <c r="EIG2808" s="147"/>
      <c r="EIH2808" s="147"/>
      <c r="EII2808" s="147"/>
      <c r="EIJ2808" s="147"/>
      <c r="EIK2808" s="147"/>
      <c r="EIL2808" s="147"/>
      <c r="EIM2808" s="147"/>
      <c r="EIN2808" s="147"/>
      <c r="EIO2808" s="147"/>
      <c r="EIP2808" s="147"/>
      <c r="EIQ2808" s="147"/>
      <c r="EIR2808" s="147"/>
      <c r="EIS2808" s="147"/>
      <c r="EIT2808" s="147"/>
      <c r="EIU2808" s="147"/>
      <c r="EIV2808" s="147"/>
      <c r="EIW2808" s="147"/>
      <c r="EIX2808" s="147"/>
      <c r="EIY2808" s="147"/>
      <c r="EIZ2808" s="147"/>
      <c r="EJA2808" s="147"/>
      <c r="EJB2808" s="147"/>
      <c r="EJC2808" s="147"/>
      <c r="EJD2808" s="147"/>
      <c r="EJE2808" s="147"/>
      <c r="EJF2808" s="147"/>
      <c r="EJG2808" s="147"/>
      <c r="EJH2808" s="147"/>
      <c r="EJI2808" s="147"/>
      <c r="EJJ2808" s="147"/>
      <c r="EJK2808" s="147"/>
      <c r="EJL2808" s="147"/>
      <c r="EJM2808" s="147"/>
      <c r="EJN2808" s="147"/>
      <c r="EJO2808" s="147"/>
      <c r="EJP2808" s="147"/>
      <c r="EJQ2808" s="147"/>
      <c r="EJR2808" s="147"/>
      <c r="EJS2808" s="147"/>
      <c r="EJT2808" s="147"/>
      <c r="EJU2808" s="147"/>
      <c r="EJV2808" s="147"/>
      <c r="EJW2808" s="147"/>
      <c r="EJX2808" s="147"/>
      <c r="EJY2808" s="147"/>
      <c r="EJZ2808" s="147"/>
      <c r="EKA2808" s="147"/>
      <c r="EKB2808" s="147"/>
      <c r="EKC2808" s="147"/>
      <c r="EKD2808" s="147"/>
      <c r="EKE2808" s="147"/>
      <c r="EKF2808" s="147"/>
      <c r="EKG2808" s="147"/>
      <c r="EKH2808" s="147"/>
      <c r="EKI2808" s="147"/>
      <c r="EKJ2808" s="147"/>
      <c r="EKK2808" s="147"/>
      <c r="EKL2808" s="147"/>
      <c r="EKM2808" s="147"/>
      <c r="EKN2808" s="147"/>
      <c r="EKO2808" s="147"/>
      <c r="EKP2808" s="147"/>
      <c r="EKQ2808" s="147"/>
      <c r="EKR2808" s="147"/>
      <c r="EKS2808" s="147"/>
      <c r="EKT2808" s="147"/>
      <c r="EKU2808" s="147"/>
      <c r="EKV2808" s="147"/>
      <c r="EKW2808" s="147"/>
      <c r="EKX2808" s="147"/>
      <c r="EKY2808" s="147"/>
      <c r="EKZ2808" s="147"/>
      <c r="ELA2808" s="147"/>
      <c r="ELB2808" s="147"/>
      <c r="ELC2808" s="147"/>
      <c r="ELD2808" s="147"/>
      <c r="ELE2808" s="147"/>
      <c r="ELF2808" s="147"/>
      <c r="ELG2808" s="147"/>
      <c r="ELH2808" s="147"/>
      <c r="ELI2808" s="147"/>
      <c r="ELJ2808" s="147"/>
      <c r="ELK2808" s="147"/>
      <c r="ELL2808" s="147"/>
      <c r="ELM2808" s="147"/>
      <c r="ELN2808" s="147"/>
      <c r="ELO2808" s="147"/>
      <c r="ELP2808" s="147"/>
      <c r="ELQ2808" s="147"/>
      <c r="ELR2808" s="147"/>
      <c r="ELS2808" s="147"/>
      <c r="ELT2808" s="147"/>
      <c r="ELU2808" s="147"/>
      <c r="ELV2808" s="147"/>
      <c r="ELW2808" s="147"/>
      <c r="ELX2808" s="147"/>
      <c r="ELY2808" s="147"/>
      <c r="ELZ2808" s="147"/>
      <c r="EMA2808" s="147"/>
      <c r="EMB2808" s="147"/>
      <c r="EMC2808" s="147"/>
      <c r="EMD2808" s="147"/>
      <c r="EME2808" s="147"/>
      <c r="EMF2808" s="147"/>
      <c r="EMG2808" s="147"/>
      <c r="EMH2808" s="147"/>
      <c r="EMI2808" s="147"/>
      <c r="EMJ2808" s="147"/>
      <c r="EMK2808" s="147"/>
      <c r="EML2808" s="147"/>
      <c r="EMM2808" s="147"/>
      <c r="EMN2808" s="147"/>
      <c r="EMO2808" s="147"/>
      <c r="EMP2808" s="147"/>
      <c r="EMQ2808" s="147"/>
      <c r="EMR2808" s="147"/>
      <c r="EMS2808" s="147"/>
      <c r="EMT2808" s="147"/>
      <c r="EMU2808" s="147"/>
      <c r="EMV2808" s="147"/>
      <c r="EMW2808" s="147"/>
      <c r="EMX2808" s="147"/>
      <c r="EMY2808" s="147"/>
      <c r="EMZ2808" s="147"/>
      <c r="ENA2808" s="147"/>
      <c r="ENB2808" s="147"/>
      <c r="ENC2808" s="147"/>
      <c r="END2808" s="147"/>
      <c r="ENE2808" s="147"/>
      <c r="ENF2808" s="147"/>
      <c r="ENG2808" s="147"/>
      <c r="ENH2808" s="147"/>
      <c r="ENI2808" s="147"/>
      <c r="ENJ2808" s="147"/>
      <c r="ENK2808" s="147"/>
      <c r="ENL2808" s="147"/>
      <c r="ENM2808" s="147"/>
      <c r="ENN2808" s="147"/>
      <c r="ENO2808" s="147"/>
      <c r="ENP2808" s="147"/>
      <c r="ENQ2808" s="147"/>
      <c r="ENR2808" s="147"/>
      <c r="ENS2808" s="147"/>
      <c r="ENT2808" s="147"/>
      <c r="ENU2808" s="147"/>
      <c r="ENV2808" s="147"/>
      <c r="ENW2808" s="147"/>
      <c r="ENX2808" s="147"/>
      <c r="ENY2808" s="147"/>
      <c r="ENZ2808" s="147"/>
      <c r="EOA2808" s="147"/>
      <c r="EOB2808" s="147"/>
      <c r="EOC2808" s="147"/>
      <c r="EOD2808" s="147"/>
      <c r="EOE2808" s="147"/>
      <c r="EOF2808" s="147"/>
      <c r="EOG2808" s="147"/>
      <c r="EOH2808" s="147"/>
      <c r="EOI2808" s="147"/>
      <c r="EOJ2808" s="147"/>
      <c r="EOK2808" s="147"/>
      <c r="EOL2808" s="147"/>
      <c r="EOM2808" s="147"/>
      <c r="EON2808" s="147"/>
      <c r="EOO2808" s="147"/>
      <c r="EOP2808" s="147"/>
      <c r="EOQ2808" s="147"/>
      <c r="EOR2808" s="147"/>
      <c r="EOS2808" s="147"/>
      <c r="EOT2808" s="147"/>
      <c r="EOU2808" s="147"/>
      <c r="EOV2808" s="147"/>
      <c r="EOW2808" s="147"/>
      <c r="EOX2808" s="147"/>
      <c r="EOY2808" s="147"/>
      <c r="EOZ2808" s="147"/>
      <c r="EPA2808" s="147"/>
      <c r="EPB2808" s="147"/>
      <c r="EPC2808" s="147"/>
      <c r="EPD2808" s="147"/>
      <c r="EPE2808" s="147"/>
      <c r="EPF2808" s="147"/>
      <c r="EPG2808" s="147"/>
      <c r="EPH2808" s="147"/>
      <c r="EPI2808" s="147"/>
      <c r="EPJ2808" s="147"/>
      <c r="EPK2808" s="147"/>
      <c r="EPL2808" s="147"/>
      <c r="EPM2808" s="147"/>
      <c r="EPN2808" s="147"/>
      <c r="EPO2808" s="147"/>
      <c r="EPP2808" s="147"/>
      <c r="EPQ2808" s="147"/>
      <c r="EPR2808" s="147"/>
      <c r="EPS2808" s="147"/>
      <c r="EPT2808" s="147"/>
      <c r="EPU2808" s="147"/>
      <c r="EPV2808" s="147"/>
      <c r="EPW2808" s="147"/>
      <c r="EPX2808" s="147"/>
      <c r="EPY2808" s="147"/>
      <c r="EPZ2808" s="147"/>
      <c r="EQA2808" s="147"/>
      <c r="EQB2808" s="147"/>
      <c r="EQC2808" s="147"/>
      <c r="EQD2808" s="147"/>
      <c r="EQE2808" s="147"/>
      <c r="EQF2808" s="147"/>
      <c r="EQG2808" s="147"/>
      <c r="EQH2808" s="147"/>
      <c r="EQI2808" s="147"/>
      <c r="EQJ2808" s="147"/>
      <c r="EQK2808" s="147"/>
      <c r="EQL2808" s="147"/>
      <c r="EQM2808" s="147"/>
      <c r="EQN2808" s="147"/>
      <c r="EQO2808" s="147"/>
      <c r="EQP2808" s="147"/>
      <c r="EQQ2808" s="147"/>
      <c r="EQR2808" s="147"/>
      <c r="EQS2808" s="147"/>
      <c r="EQT2808" s="147"/>
      <c r="EQU2808" s="147"/>
      <c r="EQV2808" s="147"/>
      <c r="EQW2808" s="147"/>
      <c r="EQX2808" s="147"/>
      <c r="EQY2808" s="147"/>
      <c r="EQZ2808" s="147"/>
      <c r="ERA2808" s="147"/>
      <c r="ERB2808" s="147"/>
      <c r="ERC2808" s="147"/>
      <c r="ERD2808" s="147"/>
      <c r="ERE2808" s="147"/>
      <c r="ERF2808" s="147"/>
      <c r="ERG2808" s="147"/>
      <c r="ERH2808" s="147"/>
      <c r="ERI2808" s="147"/>
      <c r="ERJ2808" s="147"/>
      <c r="ERK2808" s="147"/>
      <c r="ERL2808" s="147"/>
      <c r="ERM2808" s="147"/>
      <c r="ERN2808" s="147"/>
      <c r="ERO2808" s="147"/>
      <c r="ERP2808" s="147"/>
      <c r="ERQ2808" s="147"/>
      <c r="ERR2808" s="147"/>
      <c r="ERS2808" s="147"/>
      <c r="ERT2808" s="147"/>
      <c r="ERU2808" s="147"/>
      <c r="ERV2808" s="147"/>
      <c r="ERW2808" s="147"/>
      <c r="ERX2808" s="147"/>
      <c r="ERY2808" s="147"/>
      <c r="ERZ2808" s="147"/>
      <c r="ESA2808" s="147"/>
      <c r="ESB2808" s="147"/>
      <c r="ESC2808" s="147"/>
      <c r="ESD2808" s="147"/>
      <c r="ESE2808" s="147"/>
      <c r="ESF2808" s="147"/>
      <c r="ESG2808" s="147"/>
      <c r="ESH2808" s="147"/>
      <c r="ESI2808" s="147"/>
      <c r="ESJ2808" s="147"/>
      <c r="ESK2808" s="147"/>
      <c r="ESL2808" s="147"/>
      <c r="ESM2808" s="147"/>
      <c r="ESN2808" s="147"/>
      <c r="ESO2808" s="147"/>
      <c r="ESP2808" s="147"/>
      <c r="ESQ2808" s="147"/>
      <c r="ESR2808" s="147"/>
      <c r="ESS2808" s="147"/>
      <c r="EST2808" s="147"/>
      <c r="ESU2808" s="147"/>
      <c r="ESV2808" s="147"/>
      <c r="ESW2808" s="147"/>
      <c r="ESX2808" s="147"/>
      <c r="ESY2808" s="147"/>
      <c r="ESZ2808" s="147"/>
      <c r="ETA2808" s="147"/>
      <c r="ETB2808" s="147"/>
      <c r="ETC2808" s="147"/>
      <c r="ETD2808" s="147"/>
      <c r="ETE2808" s="147"/>
      <c r="ETF2808" s="147"/>
      <c r="ETG2808" s="147"/>
      <c r="ETH2808" s="147"/>
      <c r="ETI2808" s="147"/>
      <c r="ETJ2808" s="147"/>
      <c r="ETK2808" s="147"/>
      <c r="ETL2808" s="147"/>
      <c r="ETM2808" s="147"/>
      <c r="ETN2808" s="147"/>
      <c r="ETO2808" s="147"/>
      <c r="ETP2808" s="147"/>
      <c r="ETQ2808" s="147"/>
      <c r="ETR2808" s="147"/>
      <c r="ETS2808" s="147"/>
      <c r="ETT2808" s="147"/>
      <c r="ETU2808" s="147"/>
      <c r="ETV2808" s="147"/>
      <c r="ETW2808" s="147"/>
      <c r="ETX2808" s="147"/>
      <c r="ETY2808" s="147"/>
      <c r="ETZ2808" s="147"/>
      <c r="EUA2808" s="147"/>
      <c r="EUB2808" s="147"/>
      <c r="EUC2808" s="147"/>
      <c r="EUD2808" s="147"/>
      <c r="EUE2808" s="147"/>
      <c r="EUF2808" s="147"/>
      <c r="EUG2808" s="147"/>
      <c r="EUH2808" s="147"/>
      <c r="EUI2808" s="147"/>
      <c r="EUJ2808" s="147"/>
      <c r="EUK2808" s="147"/>
      <c r="EUL2808" s="147"/>
      <c r="EUM2808" s="147"/>
      <c r="EUN2808" s="147"/>
      <c r="EUO2808" s="147"/>
      <c r="EUP2808" s="147"/>
      <c r="EUQ2808" s="147"/>
      <c r="EUR2808" s="147"/>
      <c r="EUS2808" s="147"/>
      <c r="EUT2808" s="147"/>
      <c r="EUU2808" s="147"/>
      <c r="EUV2808" s="147"/>
      <c r="EUW2808" s="147"/>
      <c r="EUX2808" s="147"/>
      <c r="EUY2808" s="147"/>
      <c r="EUZ2808" s="147"/>
      <c r="EVA2808" s="147"/>
      <c r="EVB2808" s="147"/>
      <c r="EVC2808" s="147"/>
      <c r="EVD2808" s="147"/>
      <c r="EVE2808" s="147"/>
      <c r="EVF2808" s="147"/>
      <c r="EVG2808" s="147"/>
      <c r="EVH2808" s="147"/>
      <c r="EVI2808" s="147"/>
      <c r="EVJ2808" s="147"/>
      <c r="EVK2808" s="147"/>
      <c r="EVL2808" s="147"/>
      <c r="EVM2808" s="147"/>
      <c r="EVN2808" s="147"/>
      <c r="EVO2808" s="147"/>
      <c r="EVP2808" s="147"/>
      <c r="EVQ2808" s="147"/>
      <c r="EVR2808" s="147"/>
      <c r="EVS2808" s="147"/>
      <c r="EVT2808" s="147"/>
      <c r="EVU2808" s="147"/>
      <c r="EVV2808" s="147"/>
      <c r="EVW2808" s="147"/>
      <c r="EVX2808" s="147"/>
      <c r="EVY2808" s="147"/>
      <c r="EVZ2808" s="147"/>
      <c r="EWA2808" s="147"/>
      <c r="EWB2808" s="147"/>
      <c r="EWC2808" s="147"/>
      <c r="EWD2808" s="147"/>
      <c r="EWE2808" s="147"/>
      <c r="EWF2808" s="147"/>
      <c r="EWG2808" s="147"/>
      <c r="EWH2808" s="147"/>
      <c r="EWI2808" s="147"/>
      <c r="EWJ2808" s="147"/>
      <c r="EWK2808" s="147"/>
      <c r="EWL2808" s="147"/>
      <c r="EWM2808" s="147"/>
      <c r="EWN2808" s="147"/>
      <c r="EWO2808" s="147"/>
      <c r="EWP2808" s="147"/>
      <c r="EWQ2808" s="147"/>
      <c r="EWR2808" s="147"/>
      <c r="EWS2808" s="147"/>
      <c r="EWT2808" s="147"/>
      <c r="EWU2808" s="147"/>
      <c r="EWV2808" s="147"/>
      <c r="EWW2808" s="147"/>
      <c r="EWX2808" s="147"/>
      <c r="EWY2808" s="147"/>
      <c r="EWZ2808" s="147"/>
      <c r="EXA2808" s="147"/>
      <c r="EXB2808" s="147"/>
      <c r="EXC2808" s="147"/>
      <c r="EXD2808" s="147"/>
      <c r="EXE2808" s="147"/>
      <c r="EXF2808" s="147"/>
      <c r="EXG2808" s="147"/>
      <c r="EXH2808" s="147"/>
      <c r="EXI2808" s="147"/>
      <c r="EXJ2808" s="147"/>
      <c r="EXK2808" s="147"/>
      <c r="EXL2808" s="147"/>
      <c r="EXM2808" s="147"/>
      <c r="EXN2808" s="147"/>
      <c r="EXO2808" s="147"/>
      <c r="EXP2808" s="147"/>
      <c r="EXQ2808" s="147"/>
      <c r="EXR2808" s="147"/>
      <c r="EXS2808" s="147"/>
      <c r="EXT2808" s="147"/>
      <c r="EXU2808" s="147"/>
      <c r="EXV2808" s="147"/>
      <c r="EXW2808" s="147"/>
      <c r="EXX2808" s="147"/>
      <c r="EXY2808" s="147"/>
      <c r="EXZ2808" s="147"/>
      <c r="EYA2808" s="147"/>
      <c r="EYB2808" s="147"/>
      <c r="EYC2808" s="147"/>
      <c r="EYD2808" s="147"/>
      <c r="EYE2808" s="147"/>
      <c r="EYF2808" s="147"/>
      <c r="EYG2808" s="147"/>
      <c r="EYH2808" s="147"/>
      <c r="EYI2808" s="147"/>
      <c r="EYJ2808" s="147"/>
      <c r="EYK2808" s="147"/>
      <c r="EYL2808" s="147"/>
      <c r="EYM2808" s="147"/>
      <c r="EYN2808" s="147"/>
      <c r="EYO2808" s="147"/>
      <c r="EYP2808" s="147"/>
      <c r="EYQ2808" s="147"/>
      <c r="EYR2808" s="147"/>
      <c r="EYS2808" s="147"/>
      <c r="EYT2808" s="147"/>
      <c r="EYU2808" s="147"/>
      <c r="EYV2808" s="147"/>
      <c r="EYW2808" s="147"/>
      <c r="EYX2808" s="147"/>
      <c r="EYY2808" s="147"/>
      <c r="EYZ2808" s="147"/>
      <c r="EZA2808" s="147"/>
      <c r="EZB2808" s="147"/>
      <c r="EZC2808" s="147"/>
      <c r="EZD2808" s="147"/>
      <c r="EZE2808" s="147"/>
      <c r="EZF2808" s="147"/>
      <c r="EZG2808" s="147"/>
      <c r="EZH2808" s="147"/>
      <c r="EZI2808" s="147"/>
      <c r="EZJ2808" s="147"/>
      <c r="EZK2808" s="147"/>
      <c r="EZL2808" s="147"/>
      <c r="EZM2808" s="147"/>
      <c r="EZN2808" s="147"/>
      <c r="EZO2808" s="147"/>
      <c r="EZP2808" s="147"/>
      <c r="EZQ2808" s="147"/>
      <c r="EZR2808" s="147"/>
      <c r="EZS2808" s="147"/>
      <c r="EZT2808" s="147"/>
      <c r="EZU2808" s="147"/>
      <c r="EZV2808" s="147"/>
      <c r="EZW2808" s="147"/>
      <c r="EZX2808" s="147"/>
      <c r="EZY2808" s="147"/>
      <c r="EZZ2808" s="147"/>
      <c r="FAA2808" s="147"/>
      <c r="FAB2808" s="147"/>
      <c r="FAC2808" s="147"/>
      <c r="FAD2808" s="147"/>
      <c r="FAE2808" s="147"/>
      <c r="FAF2808" s="147"/>
      <c r="FAG2808" s="147"/>
      <c r="FAH2808" s="147"/>
      <c r="FAI2808" s="147"/>
      <c r="FAJ2808" s="147"/>
      <c r="FAK2808" s="147"/>
      <c r="FAL2808" s="147"/>
      <c r="FAM2808" s="147"/>
      <c r="FAN2808" s="147"/>
      <c r="FAO2808" s="147"/>
      <c r="FAP2808" s="147"/>
      <c r="FAQ2808" s="147"/>
      <c r="FAR2808" s="147"/>
      <c r="FAS2808" s="147"/>
      <c r="FAT2808" s="147"/>
      <c r="FAU2808" s="147"/>
      <c r="FAV2808" s="147"/>
      <c r="FAW2808" s="147"/>
      <c r="FAX2808" s="147"/>
      <c r="FAY2808" s="147"/>
      <c r="FAZ2808" s="147"/>
      <c r="FBA2808" s="147"/>
      <c r="FBB2808" s="147"/>
      <c r="FBC2808" s="147"/>
      <c r="FBD2808" s="147"/>
      <c r="FBE2808" s="147"/>
      <c r="FBF2808" s="147"/>
      <c r="FBG2808" s="147"/>
      <c r="FBH2808" s="147"/>
      <c r="FBI2808" s="147"/>
      <c r="FBJ2808" s="147"/>
      <c r="FBK2808" s="147"/>
      <c r="FBL2808" s="147"/>
      <c r="FBM2808" s="147"/>
      <c r="FBN2808" s="147"/>
      <c r="FBO2808" s="147"/>
      <c r="FBP2808" s="147"/>
      <c r="FBQ2808" s="147"/>
      <c r="FBR2808" s="147"/>
      <c r="FBS2808" s="147"/>
      <c r="FBT2808" s="147"/>
      <c r="FBU2808" s="147"/>
      <c r="FBV2808" s="147"/>
      <c r="FBW2808" s="147"/>
      <c r="FBX2808" s="147"/>
      <c r="FBY2808" s="147"/>
      <c r="FBZ2808" s="147"/>
      <c r="FCA2808" s="147"/>
      <c r="FCB2808" s="147"/>
      <c r="FCC2808" s="147"/>
      <c r="FCD2808" s="147"/>
      <c r="FCE2808" s="147"/>
      <c r="FCF2808" s="147"/>
      <c r="FCG2808" s="147"/>
      <c r="FCH2808" s="147"/>
      <c r="FCI2808" s="147"/>
      <c r="FCJ2808" s="147"/>
      <c r="FCK2808" s="147"/>
      <c r="FCL2808" s="147"/>
      <c r="FCM2808" s="147"/>
      <c r="FCN2808" s="147"/>
      <c r="FCO2808" s="147"/>
      <c r="FCP2808" s="147"/>
      <c r="FCQ2808" s="147"/>
      <c r="FCR2808" s="147"/>
      <c r="FCS2808" s="147"/>
      <c r="FCT2808" s="147"/>
      <c r="FCU2808" s="147"/>
      <c r="FCV2808" s="147"/>
      <c r="FCW2808" s="147"/>
      <c r="FCX2808" s="147"/>
      <c r="FCY2808" s="147"/>
      <c r="FCZ2808" s="147"/>
      <c r="FDA2808" s="147"/>
      <c r="FDB2808" s="147"/>
      <c r="FDC2808" s="147"/>
      <c r="FDD2808" s="147"/>
      <c r="FDE2808" s="147"/>
      <c r="FDF2808" s="147"/>
      <c r="FDG2808" s="147"/>
      <c r="FDH2808" s="147"/>
      <c r="FDI2808" s="147"/>
      <c r="FDJ2808" s="147"/>
      <c r="FDK2808" s="147"/>
      <c r="FDL2808" s="147"/>
      <c r="FDM2808" s="147"/>
      <c r="FDN2808" s="147"/>
      <c r="FDO2808" s="147"/>
      <c r="FDP2808" s="147"/>
      <c r="FDQ2808" s="147"/>
      <c r="FDR2808" s="147"/>
      <c r="FDS2808" s="147"/>
      <c r="FDT2808" s="147"/>
      <c r="FDU2808" s="147"/>
      <c r="FDV2808" s="147"/>
      <c r="FDW2808" s="147"/>
      <c r="FDX2808" s="147"/>
      <c r="FDY2808" s="147"/>
      <c r="FDZ2808" s="147"/>
      <c r="FEA2808" s="147"/>
      <c r="FEB2808" s="147"/>
      <c r="FEC2808" s="147"/>
      <c r="FED2808" s="147"/>
      <c r="FEE2808" s="147"/>
      <c r="FEF2808" s="147"/>
      <c r="FEG2808" s="147"/>
      <c r="FEH2808" s="147"/>
      <c r="FEI2808" s="147"/>
      <c r="FEJ2808" s="147"/>
      <c r="FEK2808" s="147"/>
      <c r="FEL2808" s="147"/>
      <c r="FEM2808" s="147"/>
      <c r="FEN2808" s="147"/>
      <c r="FEO2808" s="147"/>
      <c r="FEP2808" s="147"/>
      <c r="FEQ2808" s="147"/>
      <c r="FER2808" s="147"/>
      <c r="FES2808" s="147"/>
      <c r="FET2808" s="147"/>
      <c r="FEU2808" s="147"/>
      <c r="FEV2808" s="147"/>
      <c r="FEW2808" s="147"/>
      <c r="FEX2808" s="147"/>
      <c r="FEY2808" s="147"/>
      <c r="FEZ2808" s="147"/>
      <c r="FFA2808" s="147"/>
      <c r="FFB2808" s="147"/>
      <c r="FFC2808" s="147"/>
      <c r="FFD2808" s="147"/>
      <c r="FFE2808" s="147"/>
      <c r="FFF2808" s="147"/>
      <c r="FFG2808" s="147"/>
      <c r="FFH2808" s="147"/>
      <c r="FFI2808" s="147"/>
      <c r="FFJ2808" s="147"/>
      <c r="FFK2808" s="147"/>
      <c r="FFL2808" s="147"/>
      <c r="FFM2808" s="147"/>
      <c r="FFN2808" s="147"/>
      <c r="FFO2808" s="147"/>
      <c r="FFP2808" s="147"/>
      <c r="FFQ2808" s="147"/>
      <c r="FFR2808" s="147"/>
      <c r="FFS2808" s="147"/>
      <c r="FFT2808" s="147"/>
      <c r="FFU2808" s="147"/>
      <c r="FFV2808" s="147"/>
      <c r="FFW2808" s="147"/>
      <c r="FFX2808" s="147"/>
      <c r="FFY2808" s="147"/>
      <c r="FFZ2808" s="147"/>
      <c r="FGA2808" s="147"/>
      <c r="FGB2808" s="147"/>
      <c r="FGC2808" s="147"/>
      <c r="FGD2808" s="147"/>
      <c r="FGE2808" s="147"/>
      <c r="FGF2808" s="147"/>
      <c r="FGG2808" s="147"/>
      <c r="FGH2808" s="147"/>
      <c r="FGI2808" s="147"/>
      <c r="FGJ2808" s="147"/>
      <c r="FGK2808" s="147"/>
      <c r="FGL2808" s="147"/>
      <c r="FGM2808" s="147"/>
      <c r="FGN2808" s="147"/>
      <c r="FGO2808" s="147"/>
      <c r="FGP2808" s="147"/>
      <c r="FGQ2808" s="147"/>
      <c r="FGR2808" s="147"/>
      <c r="FGS2808" s="147"/>
      <c r="FGT2808" s="147"/>
      <c r="FGU2808" s="147"/>
      <c r="FGV2808" s="147"/>
      <c r="FGW2808" s="147"/>
      <c r="FGX2808" s="147"/>
      <c r="FGY2808" s="147"/>
      <c r="FGZ2808" s="147"/>
      <c r="FHA2808" s="147"/>
      <c r="FHB2808" s="147"/>
      <c r="FHC2808" s="147"/>
      <c r="FHD2808" s="147"/>
      <c r="FHE2808" s="147"/>
      <c r="FHF2808" s="147"/>
      <c r="FHG2808" s="147"/>
      <c r="FHH2808" s="147"/>
      <c r="FHI2808" s="147"/>
      <c r="FHJ2808" s="147"/>
      <c r="FHK2808" s="147"/>
      <c r="FHL2808" s="147"/>
      <c r="FHM2808" s="147"/>
      <c r="FHN2808" s="147"/>
      <c r="FHO2808" s="147"/>
      <c r="FHP2808" s="147"/>
      <c r="FHQ2808" s="147"/>
      <c r="FHR2808" s="147"/>
      <c r="FHS2808" s="147"/>
      <c r="FHT2808" s="147"/>
      <c r="FHU2808" s="147"/>
      <c r="FHV2808" s="147"/>
      <c r="FHW2808" s="147"/>
      <c r="FHX2808" s="147"/>
      <c r="FHY2808" s="147"/>
      <c r="FHZ2808" s="147"/>
      <c r="FIA2808" s="147"/>
      <c r="FIB2808" s="147"/>
      <c r="FIC2808" s="147"/>
      <c r="FID2808" s="147"/>
      <c r="FIE2808" s="147"/>
      <c r="FIF2808" s="147"/>
      <c r="FIG2808" s="147"/>
      <c r="FIH2808" s="147"/>
      <c r="FII2808" s="147"/>
      <c r="FIJ2808" s="147"/>
      <c r="FIK2808" s="147"/>
      <c r="FIL2808" s="147"/>
      <c r="FIM2808" s="147"/>
      <c r="FIN2808" s="147"/>
      <c r="FIO2808" s="147"/>
      <c r="FIP2808" s="147"/>
      <c r="FIQ2808" s="147"/>
      <c r="FIR2808" s="147"/>
      <c r="FIS2808" s="147"/>
      <c r="FIT2808" s="147"/>
      <c r="FIU2808" s="147"/>
      <c r="FIV2808" s="147"/>
      <c r="FIW2808" s="147"/>
      <c r="FIX2808" s="147"/>
      <c r="FIY2808" s="147"/>
      <c r="FIZ2808" s="147"/>
      <c r="FJA2808" s="147"/>
      <c r="FJB2808" s="147"/>
      <c r="FJC2808" s="147"/>
      <c r="FJD2808" s="147"/>
      <c r="FJE2808" s="147"/>
      <c r="FJF2808" s="147"/>
      <c r="FJG2808" s="147"/>
      <c r="FJH2808" s="147"/>
      <c r="FJI2808" s="147"/>
      <c r="FJJ2808" s="147"/>
      <c r="FJK2808" s="147"/>
      <c r="FJL2808" s="147"/>
      <c r="FJM2808" s="147"/>
      <c r="FJN2808" s="147"/>
      <c r="FJO2808" s="147"/>
      <c r="FJP2808" s="147"/>
      <c r="FJQ2808" s="147"/>
      <c r="FJR2808" s="147"/>
      <c r="FJS2808" s="147"/>
      <c r="FJT2808" s="147"/>
      <c r="FJU2808" s="147"/>
      <c r="FJV2808" s="147"/>
      <c r="FJW2808" s="147"/>
      <c r="FJX2808" s="147"/>
      <c r="FJY2808" s="147"/>
      <c r="FJZ2808" s="147"/>
      <c r="FKA2808" s="147"/>
      <c r="FKB2808" s="147"/>
      <c r="FKC2808" s="147"/>
      <c r="FKD2808" s="147"/>
      <c r="FKE2808" s="147"/>
      <c r="FKF2808" s="147"/>
      <c r="FKG2808" s="147"/>
      <c r="FKH2808" s="147"/>
      <c r="FKI2808" s="147"/>
      <c r="FKJ2808" s="147"/>
      <c r="FKK2808" s="147"/>
      <c r="FKL2808" s="147"/>
      <c r="FKM2808" s="147"/>
      <c r="FKN2808" s="147"/>
      <c r="FKO2808" s="147"/>
      <c r="FKP2808" s="147"/>
      <c r="FKQ2808" s="147"/>
      <c r="FKR2808" s="147"/>
      <c r="FKS2808" s="147"/>
      <c r="FKT2808" s="147"/>
      <c r="FKU2808" s="147"/>
      <c r="FKV2808" s="147"/>
      <c r="FKW2808" s="147"/>
      <c r="FKX2808" s="147"/>
      <c r="FKY2808" s="147"/>
      <c r="FKZ2808" s="147"/>
      <c r="FLA2808" s="147"/>
      <c r="FLB2808" s="147"/>
      <c r="FLC2808" s="147"/>
      <c r="FLD2808" s="147"/>
      <c r="FLE2808" s="147"/>
      <c r="FLF2808" s="147"/>
      <c r="FLG2808" s="147"/>
      <c r="FLH2808" s="147"/>
      <c r="FLI2808" s="147"/>
      <c r="FLJ2808" s="147"/>
      <c r="FLK2808" s="147"/>
      <c r="FLL2808" s="147"/>
      <c r="FLM2808" s="147"/>
      <c r="FLN2808" s="147"/>
      <c r="FLO2808" s="147"/>
      <c r="FLP2808" s="147"/>
      <c r="FLQ2808" s="147"/>
      <c r="FLR2808" s="147"/>
      <c r="FLS2808" s="147"/>
      <c r="FLT2808" s="147"/>
      <c r="FLU2808" s="147"/>
      <c r="FLV2808" s="147"/>
      <c r="FLW2808" s="147"/>
      <c r="FLX2808" s="147"/>
      <c r="FLY2808" s="147"/>
      <c r="FLZ2808" s="147"/>
      <c r="FMA2808" s="147"/>
      <c r="FMB2808" s="147"/>
      <c r="FMC2808" s="147"/>
      <c r="FMD2808" s="147"/>
      <c r="FME2808" s="147"/>
      <c r="FMF2808" s="147"/>
      <c r="FMG2808" s="147"/>
      <c r="FMH2808" s="147"/>
      <c r="FMI2808" s="147"/>
      <c r="FMJ2808" s="147"/>
      <c r="FMK2808" s="147"/>
      <c r="FML2808" s="147"/>
      <c r="FMM2808" s="147"/>
      <c r="FMN2808" s="147"/>
      <c r="FMO2808" s="147"/>
      <c r="FMP2808" s="147"/>
      <c r="FMQ2808" s="147"/>
      <c r="FMR2808" s="147"/>
      <c r="FMS2808" s="147"/>
      <c r="FMT2808" s="147"/>
      <c r="FMU2808" s="147"/>
      <c r="FMV2808" s="147"/>
      <c r="FMW2808" s="147"/>
      <c r="FMX2808" s="147"/>
      <c r="FMY2808" s="147"/>
      <c r="FMZ2808" s="147"/>
      <c r="FNA2808" s="147"/>
      <c r="FNB2808" s="147"/>
      <c r="FNC2808" s="147"/>
      <c r="FND2808" s="147"/>
      <c r="FNE2808" s="147"/>
      <c r="FNF2808" s="147"/>
      <c r="FNG2808" s="147"/>
      <c r="FNH2808" s="147"/>
      <c r="FNI2808" s="147"/>
      <c r="FNJ2808" s="147"/>
      <c r="FNK2808" s="147"/>
      <c r="FNL2808" s="147"/>
      <c r="FNM2808" s="147"/>
      <c r="FNN2808" s="147"/>
      <c r="FNO2808" s="147"/>
      <c r="FNP2808" s="147"/>
      <c r="FNQ2808" s="147"/>
      <c r="FNR2808" s="147"/>
      <c r="FNS2808" s="147"/>
      <c r="FNT2808" s="147"/>
      <c r="FNU2808" s="147"/>
      <c r="FNV2808" s="147"/>
      <c r="FNW2808" s="147"/>
      <c r="FNX2808" s="147"/>
      <c r="FNY2808" s="147"/>
      <c r="FNZ2808" s="147"/>
      <c r="FOA2808" s="147"/>
      <c r="FOB2808" s="147"/>
      <c r="FOC2808" s="147"/>
      <c r="FOD2808" s="147"/>
      <c r="FOE2808" s="147"/>
      <c r="FOF2808" s="147"/>
      <c r="FOG2808" s="147"/>
      <c r="FOH2808" s="147"/>
      <c r="FOI2808" s="147"/>
      <c r="FOJ2808" s="147"/>
      <c r="FOK2808" s="147"/>
      <c r="FOL2808" s="147"/>
      <c r="FOM2808" s="147"/>
      <c r="FON2808" s="147"/>
      <c r="FOO2808" s="147"/>
      <c r="FOP2808" s="147"/>
      <c r="FOQ2808" s="147"/>
      <c r="FOR2808" s="147"/>
      <c r="FOS2808" s="147"/>
      <c r="FOT2808" s="147"/>
      <c r="FOU2808" s="147"/>
      <c r="FOV2808" s="147"/>
      <c r="FOW2808" s="147"/>
      <c r="FOX2808" s="147"/>
      <c r="FOY2808" s="147"/>
      <c r="FOZ2808" s="147"/>
      <c r="FPA2808" s="147"/>
      <c r="FPB2808" s="147"/>
      <c r="FPC2808" s="147"/>
      <c r="FPD2808" s="147"/>
      <c r="FPE2808" s="147"/>
      <c r="FPF2808" s="147"/>
      <c r="FPG2808" s="147"/>
      <c r="FPH2808" s="147"/>
      <c r="FPI2808" s="147"/>
      <c r="FPJ2808" s="147"/>
      <c r="FPK2808" s="147"/>
      <c r="FPL2808" s="147"/>
      <c r="FPM2808" s="147"/>
      <c r="FPN2808" s="147"/>
      <c r="FPO2808" s="147"/>
      <c r="FPP2808" s="147"/>
      <c r="FPQ2808" s="147"/>
      <c r="FPR2808" s="147"/>
      <c r="FPS2808" s="147"/>
      <c r="FPT2808" s="147"/>
      <c r="FPU2808" s="147"/>
      <c r="FPV2808" s="147"/>
      <c r="FPW2808" s="147"/>
      <c r="FPX2808" s="147"/>
      <c r="FPY2808" s="147"/>
      <c r="FPZ2808" s="147"/>
      <c r="FQA2808" s="147"/>
      <c r="FQB2808" s="147"/>
      <c r="FQC2808" s="147"/>
      <c r="FQD2808" s="147"/>
      <c r="FQE2808" s="147"/>
      <c r="FQF2808" s="147"/>
      <c r="FQG2808" s="147"/>
      <c r="FQH2808" s="147"/>
      <c r="FQI2808" s="147"/>
      <c r="FQJ2808" s="147"/>
      <c r="FQK2808" s="147"/>
      <c r="FQL2808" s="147"/>
      <c r="FQM2808" s="147"/>
      <c r="FQN2808" s="147"/>
      <c r="FQO2808" s="147"/>
      <c r="FQP2808" s="147"/>
      <c r="FQQ2808" s="147"/>
      <c r="FQR2808" s="147"/>
      <c r="FQS2808" s="147"/>
      <c r="FQT2808" s="147"/>
      <c r="FQU2808" s="147"/>
      <c r="FQV2808" s="147"/>
      <c r="FQW2808" s="147"/>
      <c r="FQX2808" s="147"/>
      <c r="FQY2808" s="147"/>
      <c r="FQZ2808" s="147"/>
      <c r="FRA2808" s="147"/>
      <c r="FRB2808" s="147"/>
      <c r="FRC2808" s="147"/>
      <c r="FRD2808" s="147"/>
      <c r="FRE2808" s="147"/>
      <c r="FRF2808" s="147"/>
      <c r="FRG2808" s="147"/>
      <c r="FRH2808" s="147"/>
      <c r="FRI2808" s="147"/>
      <c r="FRJ2808" s="147"/>
      <c r="FRK2808" s="147"/>
      <c r="FRL2808" s="147"/>
      <c r="FRM2808" s="147"/>
      <c r="FRN2808" s="147"/>
      <c r="FRO2808" s="147"/>
      <c r="FRP2808" s="147"/>
      <c r="FRQ2808" s="147"/>
      <c r="FRR2808" s="147"/>
      <c r="FRS2808" s="147"/>
      <c r="FRT2808" s="147"/>
      <c r="FRU2808" s="147"/>
      <c r="FRV2808" s="147"/>
      <c r="FRW2808" s="147"/>
      <c r="FRX2808" s="147"/>
      <c r="FRY2808" s="147"/>
      <c r="FRZ2808" s="147"/>
      <c r="FSA2808" s="147"/>
      <c r="FSB2808" s="147"/>
      <c r="FSC2808" s="147"/>
      <c r="FSD2808" s="147"/>
      <c r="FSE2808" s="147"/>
      <c r="FSF2808" s="147"/>
      <c r="FSG2808" s="147"/>
      <c r="FSH2808" s="147"/>
      <c r="FSI2808" s="147"/>
      <c r="FSJ2808" s="147"/>
      <c r="FSK2808" s="147"/>
      <c r="FSL2808" s="147"/>
      <c r="FSM2808" s="147"/>
      <c r="FSN2808" s="147"/>
      <c r="FSO2808" s="147"/>
      <c r="FSP2808" s="147"/>
      <c r="FSQ2808" s="147"/>
      <c r="FSR2808" s="147"/>
      <c r="FSS2808" s="147"/>
      <c r="FST2808" s="147"/>
      <c r="FSU2808" s="147"/>
      <c r="FSV2808" s="147"/>
      <c r="FSW2808" s="147"/>
      <c r="FSX2808" s="147"/>
      <c r="FSY2808" s="147"/>
      <c r="FSZ2808" s="147"/>
      <c r="FTA2808" s="147"/>
      <c r="FTB2808" s="147"/>
      <c r="FTC2808" s="147"/>
      <c r="FTD2808" s="147"/>
      <c r="FTE2808" s="147"/>
      <c r="FTF2808" s="147"/>
      <c r="FTG2808" s="147"/>
      <c r="FTH2808" s="147"/>
      <c r="FTI2808" s="147"/>
      <c r="FTJ2808" s="147"/>
      <c r="FTK2808" s="147"/>
      <c r="FTL2808" s="147"/>
      <c r="FTM2808" s="147"/>
      <c r="FTN2808" s="147"/>
      <c r="FTO2808" s="147"/>
      <c r="FTP2808" s="147"/>
      <c r="FTQ2808" s="147"/>
      <c r="FTR2808" s="147"/>
      <c r="FTS2808" s="147"/>
      <c r="FTT2808" s="147"/>
      <c r="FTU2808" s="147"/>
      <c r="FTV2808" s="147"/>
      <c r="FTW2808" s="147"/>
      <c r="FTX2808" s="147"/>
      <c r="FTY2808" s="147"/>
      <c r="FTZ2808" s="147"/>
      <c r="FUA2808" s="147"/>
      <c r="FUB2808" s="147"/>
      <c r="FUC2808" s="147"/>
      <c r="FUD2808" s="147"/>
      <c r="FUE2808" s="147"/>
      <c r="FUF2808" s="147"/>
      <c r="FUG2808" s="147"/>
      <c r="FUH2808" s="147"/>
      <c r="FUI2808" s="147"/>
      <c r="FUJ2808" s="147"/>
      <c r="FUK2808" s="147"/>
      <c r="FUL2808" s="147"/>
      <c r="FUM2808" s="147"/>
      <c r="FUN2808" s="147"/>
      <c r="FUO2808" s="147"/>
      <c r="FUP2808" s="147"/>
      <c r="FUQ2808" s="147"/>
      <c r="FUR2808" s="147"/>
      <c r="FUS2808" s="147"/>
      <c r="FUT2808" s="147"/>
      <c r="FUU2808" s="147"/>
      <c r="FUV2808" s="147"/>
      <c r="FUW2808" s="147"/>
      <c r="FUX2808" s="147"/>
      <c r="FUY2808" s="147"/>
      <c r="FUZ2808" s="147"/>
      <c r="FVA2808" s="147"/>
      <c r="FVB2808" s="147"/>
      <c r="FVC2808" s="147"/>
      <c r="FVD2808" s="147"/>
      <c r="FVE2808" s="147"/>
      <c r="FVF2808" s="147"/>
      <c r="FVG2808" s="147"/>
      <c r="FVH2808" s="147"/>
      <c r="FVI2808" s="147"/>
      <c r="FVJ2808" s="147"/>
      <c r="FVK2808" s="147"/>
      <c r="FVL2808" s="147"/>
      <c r="FVM2808" s="147"/>
      <c r="FVN2808" s="147"/>
      <c r="FVO2808" s="147"/>
      <c r="FVP2808" s="147"/>
      <c r="FVQ2808" s="147"/>
      <c r="FVR2808" s="147"/>
      <c r="FVS2808" s="147"/>
      <c r="FVT2808" s="147"/>
      <c r="FVU2808" s="147"/>
      <c r="FVV2808" s="147"/>
      <c r="FVW2808" s="147"/>
      <c r="FVX2808" s="147"/>
      <c r="FVY2808" s="147"/>
      <c r="FVZ2808" s="147"/>
      <c r="FWA2808" s="147"/>
      <c r="FWB2808" s="147"/>
      <c r="FWC2808" s="147"/>
      <c r="FWD2808" s="147"/>
      <c r="FWE2808" s="147"/>
      <c r="FWF2808" s="147"/>
      <c r="FWG2808" s="147"/>
      <c r="FWH2808" s="147"/>
      <c r="FWI2808" s="147"/>
      <c r="FWJ2808" s="147"/>
      <c r="FWK2808" s="147"/>
      <c r="FWL2808" s="147"/>
      <c r="FWM2808" s="147"/>
      <c r="FWN2808" s="147"/>
      <c r="FWO2808" s="147"/>
      <c r="FWP2808" s="147"/>
      <c r="FWQ2808" s="147"/>
      <c r="FWR2808" s="147"/>
      <c r="FWS2808" s="147"/>
      <c r="FWT2808" s="147"/>
      <c r="FWU2808" s="147"/>
      <c r="FWV2808" s="147"/>
      <c r="FWW2808" s="147"/>
      <c r="FWX2808" s="147"/>
      <c r="FWY2808" s="147"/>
      <c r="FWZ2808" s="147"/>
      <c r="FXA2808" s="147"/>
      <c r="FXB2808" s="147"/>
      <c r="FXC2808" s="147"/>
      <c r="FXD2808" s="147"/>
      <c r="FXE2808" s="147"/>
      <c r="FXF2808" s="147"/>
      <c r="FXG2808" s="147"/>
      <c r="FXH2808" s="147"/>
      <c r="FXI2808" s="147"/>
      <c r="FXJ2808" s="147"/>
      <c r="FXK2808" s="147"/>
      <c r="FXL2808" s="147"/>
      <c r="FXM2808" s="147"/>
      <c r="FXN2808" s="147"/>
      <c r="FXO2808" s="147"/>
      <c r="FXP2808" s="147"/>
      <c r="FXQ2808" s="147"/>
      <c r="FXR2808" s="147"/>
      <c r="FXS2808" s="147"/>
      <c r="FXT2808" s="147"/>
      <c r="FXU2808" s="147"/>
      <c r="FXV2808" s="147"/>
      <c r="FXW2808" s="147"/>
      <c r="FXX2808" s="147"/>
      <c r="FXY2808" s="147"/>
      <c r="FXZ2808" s="147"/>
      <c r="FYA2808" s="147"/>
      <c r="FYB2808" s="147"/>
      <c r="FYC2808" s="147"/>
      <c r="FYD2808" s="147"/>
      <c r="FYE2808" s="147"/>
      <c r="FYF2808" s="147"/>
      <c r="FYG2808" s="147"/>
      <c r="FYH2808" s="147"/>
      <c r="FYI2808" s="147"/>
      <c r="FYJ2808" s="147"/>
      <c r="FYK2808" s="147"/>
      <c r="FYL2808" s="147"/>
      <c r="FYM2808" s="147"/>
      <c r="FYN2808" s="147"/>
      <c r="FYO2808" s="147"/>
      <c r="FYP2808" s="147"/>
      <c r="FYQ2808" s="147"/>
      <c r="FYR2808" s="147"/>
      <c r="FYS2808" s="147"/>
      <c r="FYT2808" s="147"/>
      <c r="FYU2808" s="147"/>
      <c r="FYV2808" s="147"/>
      <c r="FYW2808" s="147"/>
      <c r="FYX2808" s="147"/>
      <c r="FYY2808" s="147"/>
      <c r="FYZ2808" s="147"/>
      <c r="FZA2808" s="147"/>
      <c r="FZB2808" s="147"/>
      <c r="FZC2808" s="147"/>
      <c r="FZD2808" s="147"/>
      <c r="FZE2808" s="147"/>
      <c r="FZF2808" s="147"/>
      <c r="FZG2808" s="147"/>
      <c r="FZH2808" s="147"/>
      <c r="FZI2808" s="147"/>
      <c r="FZJ2808" s="147"/>
      <c r="FZK2808" s="147"/>
      <c r="FZL2808" s="147"/>
      <c r="FZM2808" s="147"/>
      <c r="FZN2808" s="147"/>
      <c r="FZO2808" s="147"/>
      <c r="FZP2808" s="147"/>
      <c r="FZQ2808" s="147"/>
      <c r="FZR2808" s="147"/>
      <c r="FZS2808" s="147"/>
      <c r="FZT2808" s="147"/>
      <c r="FZU2808" s="147"/>
      <c r="FZV2808" s="147"/>
      <c r="FZW2808" s="147"/>
      <c r="FZX2808" s="147"/>
      <c r="FZY2808" s="147"/>
      <c r="FZZ2808" s="147"/>
      <c r="GAA2808" s="147"/>
      <c r="GAB2808" s="147"/>
      <c r="GAC2808" s="147"/>
      <c r="GAD2808" s="147"/>
      <c r="GAE2808" s="147"/>
      <c r="GAF2808" s="147"/>
      <c r="GAG2808" s="147"/>
      <c r="GAH2808" s="147"/>
      <c r="GAI2808" s="147"/>
      <c r="GAJ2808" s="147"/>
      <c r="GAK2808" s="147"/>
      <c r="GAL2808" s="147"/>
      <c r="GAM2808" s="147"/>
      <c r="GAN2808" s="147"/>
      <c r="GAO2808" s="147"/>
      <c r="GAP2808" s="147"/>
      <c r="GAQ2808" s="147"/>
      <c r="GAR2808" s="147"/>
      <c r="GAS2808" s="147"/>
      <c r="GAT2808" s="147"/>
      <c r="GAU2808" s="147"/>
      <c r="GAV2808" s="147"/>
      <c r="GAW2808" s="147"/>
      <c r="GAX2808" s="147"/>
      <c r="GAY2808" s="147"/>
      <c r="GAZ2808" s="147"/>
      <c r="GBA2808" s="147"/>
      <c r="GBB2808" s="147"/>
      <c r="GBC2808" s="147"/>
      <c r="GBD2808" s="147"/>
      <c r="GBE2808" s="147"/>
      <c r="GBF2808" s="147"/>
      <c r="GBG2808" s="147"/>
      <c r="GBH2808" s="147"/>
      <c r="GBI2808" s="147"/>
      <c r="GBJ2808" s="147"/>
      <c r="GBK2808" s="147"/>
      <c r="GBL2808" s="147"/>
      <c r="GBM2808" s="147"/>
      <c r="GBN2808" s="147"/>
      <c r="GBO2808" s="147"/>
      <c r="GBP2808" s="147"/>
      <c r="GBQ2808" s="147"/>
      <c r="GBR2808" s="147"/>
      <c r="GBS2808" s="147"/>
      <c r="GBT2808" s="147"/>
      <c r="GBU2808" s="147"/>
      <c r="GBV2808" s="147"/>
      <c r="GBW2808" s="147"/>
      <c r="GBX2808" s="147"/>
      <c r="GBY2808" s="147"/>
      <c r="GBZ2808" s="147"/>
      <c r="GCA2808" s="147"/>
      <c r="GCB2808" s="147"/>
      <c r="GCC2808" s="147"/>
      <c r="GCD2808" s="147"/>
      <c r="GCE2808" s="147"/>
      <c r="GCF2808" s="147"/>
      <c r="GCG2808" s="147"/>
      <c r="GCH2808" s="147"/>
      <c r="GCI2808" s="147"/>
      <c r="GCJ2808" s="147"/>
      <c r="GCK2808" s="147"/>
      <c r="GCL2808" s="147"/>
      <c r="GCM2808" s="147"/>
      <c r="GCN2808" s="147"/>
      <c r="GCO2808" s="147"/>
      <c r="GCP2808" s="147"/>
      <c r="GCQ2808" s="147"/>
      <c r="GCR2808" s="147"/>
      <c r="GCS2808" s="147"/>
      <c r="GCT2808" s="147"/>
      <c r="GCU2808" s="147"/>
      <c r="GCV2808" s="147"/>
      <c r="GCW2808" s="147"/>
      <c r="GCX2808" s="147"/>
      <c r="GCY2808" s="147"/>
      <c r="GCZ2808" s="147"/>
      <c r="GDA2808" s="147"/>
      <c r="GDB2808" s="147"/>
      <c r="GDC2808" s="147"/>
      <c r="GDD2808" s="147"/>
      <c r="GDE2808" s="147"/>
      <c r="GDF2808" s="147"/>
      <c r="GDG2808" s="147"/>
      <c r="GDH2808" s="147"/>
      <c r="GDI2808" s="147"/>
      <c r="GDJ2808" s="147"/>
      <c r="GDK2808" s="147"/>
      <c r="GDL2808" s="147"/>
      <c r="GDM2808" s="147"/>
      <c r="GDN2808" s="147"/>
      <c r="GDO2808" s="147"/>
      <c r="GDP2808" s="147"/>
      <c r="GDQ2808" s="147"/>
      <c r="GDR2808" s="147"/>
      <c r="GDS2808" s="147"/>
      <c r="GDT2808" s="147"/>
      <c r="GDU2808" s="147"/>
      <c r="GDV2808" s="147"/>
      <c r="GDW2808" s="147"/>
      <c r="GDX2808" s="147"/>
      <c r="GDY2808" s="147"/>
      <c r="GDZ2808" s="147"/>
      <c r="GEA2808" s="147"/>
      <c r="GEB2808" s="147"/>
      <c r="GEC2808" s="147"/>
      <c r="GED2808" s="147"/>
      <c r="GEE2808" s="147"/>
      <c r="GEF2808" s="147"/>
      <c r="GEG2808" s="147"/>
      <c r="GEH2808" s="147"/>
      <c r="GEI2808" s="147"/>
      <c r="GEJ2808" s="147"/>
      <c r="GEK2808" s="147"/>
      <c r="GEL2808" s="147"/>
      <c r="GEM2808" s="147"/>
      <c r="GEN2808" s="147"/>
      <c r="GEO2808" s="147"/>
      <c r="GEP2808" s="147"/>
      <c r="GEQ2808" s="147"/>
      <c r="GER2808" s="147"/>
      <c r="GES2808" s="147"/>
      <c r="GET2808" s="147"/>
      <c r="GEU2808" s="147"/>
      <c r="GEV2808" s="147"/>
      <c r="GEW2808" s="147"/>
      <c r="GEX2808" s="147"/>
      <c r="GEY2808" s="147"/>
      <c r="GEZ2808" s="147"/>
      <c r="GFA2808" s="147"/>
      <c r="GFB2808" s="147"/>
      <c r="GFC2808" s="147"/>
      <c r="GFD2808" s="147"/>
      <c r="GFE2808" s="147"/>
      <c r="GFF2808" s="147"/>
      <c r="GFG2808" s="147"/>
      <c r="GFH2808" s="147"/>
      <c r="GFI2808" s="147"/>
      <c r="GFJ2808" s="147"/>
      <c r="GFK2808" s="147"/>
      <c r="GFL2808" s="147"/>
      <c r="GFM2808" s="147"/>
      <c r="GFN2808" s="147"/>
      <c r="GFO2808" s="147"/>
      <c r="GFP2808" s="147"/>
      <c r="GFQ2808" s="147"/>
      <c r="GFR2808" s="147"/>
      <c r="GFS2808" s="147"/>
      <c r="GFT2808" s="147"/>
      <c r="GFU2808" s="147"/>
      <c r="GFV2808" s="147"/>
      <c r="GFW2808" s="147"/>
      <c r="GFX2808" s="147"/>
      <c r="GFY2808" s="147"/>
      <c r="GFZ2808" s="147"/>
      <c r="GGA2808" s="147"/>
      <c r="GGB2808" s="147"/>
      <c r="GGC2808" s="147"/>
      <c r="GGD2808" s="147"/>
      <c r="GGE2808" s="147"/>
      <c r="GGF2808" s="147"/>
      <c r="GGG2808" s="147"/>
      <c r="GGH2808" s="147"/>
      <c r="GGI2808" s="147"/>
      <c r="GGJ2808" s="147"/>
      <c r="GGK2808" s="147"/>
      <c r="GGL2808" s="147"/>
      <c r="GGM2808" s="147"/>
      <c r="GGN2808" s="147"/>
      <c r="GGO2808" s="147"/>
      <c r="GGP2808" s="147"/>
      <c r="GGQ2808" s="147"/>
      <c r="GGR2808" s="147"/>
      <c r="GGS2808" s="147"/>
      <c r="GGT2808" s="147"/>
      <c r="GGU2808" s="147"/>
      <c r="GGV2808" s="147"/>
      <c r="GGW2808" s="147"/>
      <c r="GGX2808" s="147"/>
      <c r="GGY2808" s="147"/>
      <c r="GGZ2808" s="147"/>
      <c r="GHA2808" s="147"/>
      <c r="GHB2808" s="147"/>
      <c r="GHC2808" s="147"/>
      <c r="GHD2808" s="147"/>
      <c r="GHE2808" s="147"/>
      <c r="GHF2808" s="147"/>
      <c r="GHG2808" s="147"/>
      <c r="GHH2808" s="147"/>
      <c r="GHI2808" s="147"/>
      <c r="GHJ2808" s="147"/>
      <c r="GHK2808" s="147"/>
      <c r="GHL2808" s="147"/>
      <c r="GHM2808" s="147"/>
      <c r="GHN2808" s="147"/>
      <c r="GHO2808" s="147"/>
      <c r="GHP2808" s="147"/>
      <c r="GHQ2808" s="147"/>
      <c r="GHR2808" s="147"/>
      <c r="GHS2808" s="147"/>
      <c r="GHT2808" s="147"/>
      <c r="GHU2808" s="147"/>
      <c r="GHV2808" s="147"/>
      <c r="GHW2808" s="147"/>
      <c r="GHX2808" s="147"/>
      <c r="GHY2808" s="147"/>
      <c r="GHZ2808" s="147"/>
      <c r="GIA2808" s="147"/>
      <c r="GIB2808" s="147"/>
      <c r="GIC2808" s="147"/>
      <c r="GID2808" s="147"/>
      <c r="GIE2808" s="147"/>
      <c r="GIF2808" s="147"/>
      <c r="GIG2808" s="147"/>
      <c r="GIH2808" s="147"/>
      <c r="GII2808" s="147"/>
      <c r="GIJ2808" s="147"/>
      <c r="GIK2808" s="147"/>
      <c r="GIL2808" s="147"/>
      <c r="GIM2808" s="147"/>
      <c r="GIN2808" s="147"/>
      <c r="GIO2808" s="147"/>
      <c r="GIP2808" s="147"/>
      <c r="GIQ2808" s="147"/>
      <c r="GIR2808" s="147"/>
      <c r="GIS2808" s="147"/>
      <c r="GIT2808" s="147"/>
      <c r="GIU2808" s="147"/>
      <c r="GIV2808" s="147"/>
      <c r="GIW2808" s="147"/>
      <c r="GIX2808" s="147"/>
      <c r="GIY2808" s="147"/>
      <c r="GIZ2808" s="147"/>
      <c r="GJA2808" s="147"/>
      <c r="GJB2808" s="147"/>
      <c r="GJC2808" s="147"/>
      <c r="GJD2808" s="147"/>
      <c r="GJE2808" s="147"/>
      <c r="GJF2808" s="147"/>
      <c r="GJG2808" s="147"/>
      <c r="GJH2808" s="147"/>
      <c r="GJI2808" s="147"/>
      <c r="GJJ2808" s="147"/>
      <c r="GJK2808" s="147"/>
      <c r="GJL2808" s="147"/>
      <c r="GJM2808" s="147"/>
      <c r="GJN2808" s="147"/>
      <c r="GJO2808" s="147"/>
      <c r="GJP2808" s="147"/>
      <c r="GJQ2808" s="147"/>
      <c r="GJR2808" s="147"/>
      <c r="GJS2808" s="147"/>
      <c r="GJT2808" s="147"/>
      <c r="GJU2808" s="147"/>
      <c r="GJV2808" s="147"/>
      <c r="GJW2808" s="147"/>
      <c r="GJX2808" s="147"/>
      <c r="GJY2808" s="147"/>
      <c r="GJZ2808" s="147"/>
      <c r="GKA2808" s="147"/>
      <c r="GKB2808" s="147"/>
      <c r="GKC2808" s="147"/>
      <c r="GKD2808" s="147"/>
      <c r="GKE2808" s="147"/>
      <c r="GKF2808" s="147"/>
      <c r="GKG2808" s="147"/>
      <c r="GKH2808" s="147"/>
      <c r="GKI2808" s="147"/>
      <c r="GKJ2808" s="147"/>
      <c r="GKK2808" s="147"/>
      <c r="GKL2808" s="147"/>
      <c r="GKM2808" s="147"/>
      <c r="GKN2808" s="147"/>
      <c r="GKO2808" s="147"/>
      <c r="GKP2808" s="147"/>
      <c r="GKQ2808" s="147"/>
      <c r="GKR2808" s="147"/>
      <c r="GKS2808" s="147"/>
      <c r="GKT2808" s="147"/>
      <c r="GKU2808" s="147"/>
      <c r="GKV2808" s="147"/>
      <c r="GKW2808" s="147"/>
      <c r="GKX2808" s="147"/>
      <c r="GKY2808" s="147"/>
      <c r="GKZ2808" s="147"/>
      <c r="GLA2808" s="147"/>
      <c r="GLB2808" s="147"/>
      <c r="GLC2808" s="147"/>
      <c r="GLD2808" s="147"/>
      <c r="GLE2808" s="147"/>
      <c r="GLF2808" s="147"/>
      <c r="GLG2808" s="147"/>
      <c r="GLH2808" s="147"/>
      <c r="GLI2808" s="147"/>
      <c r="GLJ2808" s="147"/>
      <c r="GLK2808" s="147"/>
      <c r="GLL2808" s="147"/>
      <c r="GLM2808" s="147"/>
      <c r="GLN2808" s="147"/>
      <c r="GLO2808" s="147"/>
      <c r="GLP2808" s="147"/>
      <c r="GLQ2808" s="147"/>
      <c r="GLR2808" s="147"/>
      <c r="GLS2808" s="147"/>
      <c r="GLT2808" s="147"/>
      <c r="GLU2808" s="147"/>
      <c r="GLV2808" s="147"/>
      <c r="GLW2808" s="147"/>
      <c r="GLX2808" s="147"/>
      <c r="GLY2808" s="147"/>
      <c r="GLZ2808" s="147"/>
      <c r="GMA2808" s="147"/>
      <c r="GMB2808" s="147"/>
      <c r="GMC2808" s="147"/>
      <c r="GMD2808" s="147"/>
      <c r="GME2808" s="147"/>
      <c r="GMF2808" s="147"/>
      <c r="GMG2808" s="147"/>
      <c r="GMH2808" s="147"/>
      <c r="GMI2808" s="147"/>
      <c r="GMJ2808" s="147"/>
      <c r="GMK2808" s="147"/>
      <c r="GML2808" s="147"/>
      <c r="GMM2808" s="147"/>
      <c r="GMN2808" s="147"/>
      <c r="GMO2808" s="147"/>
      <c r="GMP2808" s="147"/>
      <c r="GMQ2808" s="147"/>
      <c r="GMR2808" s="147"/>
      <c r="GMS2808" s="147"/>
      <c r="GMT2808" s="147"/>
      <c r="GMU2808" s="147"/>
      <c r="GMV2808" s="147"/>
      <c r="GMW2808" s="147"/>
      <c r="GMX2808" s="147"/>
      <c r="GMY2808" s="147"/>
      <c r="GMZ2808" s="147"/>
      <c r="GNA2808" s="147"/>
      <c r="GNB2808" s="147"/>
      <c r="GNC2808" s="147"/>
      <c r="GND2808" s="147"/>
      <c r="GNE2808" s="147"/>
      <c r="GNF2808" s="147"/>
      <c r="GNG2808" s="147"/>
      <c r="GNH2808" s="147"/>
      <c r="GNI2808" s="147"/>
      <c r="GNJ2808" s="147"/>
      <c r="GNK2808" s="147"/>
      <c r="GNL2808" s="147"/>
      <c r="GNM2808" s="147"/>
      <c r="GNN2808" s="147"/>
      <c r="GNO2808" s="147"/>
      <c r="GNP2808" s="147"/>
      <c r="GNQ2808" s="147"/>
      <c r="GNR2808" s="147"/>
      <c r="GNS2808" s="147"/>
      <c r="GNT2808" s="147"/>
      <c r="GNU2808" s="147"/>
      <c r="GNV2808" s="147"/>
      <c r="GNW2808" s="147"/>
      <c r="GNX2808" s="147"/>
      <c r="GNY2808" s="147"/>
      <c r="GNZ2808" s="147"/>
      <c r="GOA2808" s="147"/>
      <c r="GOB2808" s="147"/>
      <c r="GOC2808" s="147"/>
      <c r="GOD2808" s="147"/>
      <c r="GOE2808" s="147"/>
      <c r="GOF2808" s="147"/>
      <c r="GOG2808" s="147"/>
      <c r="GOH2808" s="147"/>
      <c r="GOI2808" s="147"/>
      <c r="GOJ2808" s="147"/>
      <c r="GOK2808" s="147"/>
      <c r="GOL2808" s="147"/>
      <c r="GOM2808" s="147"/>
      <c r="GON2808" s="147"/>
      <c r="GOO2808" s="147"/>
      <c r="GOP2808" s="147"/>
      <c r="GOQ2808" s="147"/>
      <c r="GOR2808" s="147"/>
      <c r="GOS2808" s="147"/>
      <c r="GOT2808" s="147"/>
      <c r="GOU2808" s="147"/>
      <c r="GOV2808" s="147"/>
      <c r="GOW2808" s="147"/>
      <c r="GOX2808" s="147"/>
      <c r="GOY2808" s="147"/>
      <c r="GOZ2808" s="147"/>
      <c r="GPA2808" s="147"/>
      <c r="GPB2808" s="147"/>
      <c r="GPC2808" s="147"/>
      <c r="GPD2808" s="147"/>
      <c r="GPE2808" s="147"/>
      <c r="GPF2808" s="147"/>
      <c r="GPG2808" s="147"/>
      <c r="GPH2808" s="147"/>
      <c r="GPI2808" s="147"/>
      <c r="GPJ2808" s="147"/>
      <c r="GPK2808" s="147"/>
      <c r="GPL2808" s="147"/>
      <c r="GPM2808" s="147"/>
      <c r="GPN2808" s="147"/>
      <c r="GPO2808" s="147"/>
      <c r="GPP2808" s="147"/>
      <c r="GPQ2808" s="147"/>
      <c r="GPR2808" s="147"/>
      <c r="GPS2808" s="147"/>
      <c r="GPT2808" s="147"/>
      <c r="GPU2808" s="147"/>
      <c r="GPV2808" s="147"/>
      <c r="GPW2808" s="147"/>
      <c r="GPX2808" s="147"/>
      <c r="GPY2808" s="147"/>
      <c r="GPZ2808" s="147"/>
      <c r="GQA2808" s="147"/>
      <c r="GQB2808" s="147"/>
      <c r="GQC2808" s="147"/>
      <c r="GQD2808" s="147"/>
      <c r="GQE2808" s="147"/>
      <c r="GQF2808" s="147"/>
      <c r="GQG2808" s="147"/>
      <c r="GQH2808" s="147"/>
      <c r="GQI2808" s="147"/>
      <c r="GQJ2808" s="147"/>
      <c r="GQK2808" s="147"/>
      <c r="GQL2808" s="147"/>
      <c r="GQM2808" s="147"/>
      <c r="GQN2808" s="147"/>
      <c r="GQO2808" s="147"/>
      <c r="GQP2808" s="147"/>
      <c r="GQQ2808" s="147"/>
      <c r="GQR2808" s="147"/>
      <c r="GQS2808" s="147"/>
      <c r="GQT2808" s="147"/>
      <c r="GQU2808" s="147"/>
      <c r="GQV2808" s="147"/>
      <c r="GQW2808" s="147"/>
      <c r="GQX2808" s="147"/>
      <c r="GQY2808" s="147"/>
      <c r="GQZ2808" s="147"/>
      <c r="GRA2808" s="147"/>
      <c r="GRB2808" s="147"/>
      <c r="GRC2808" s="147"/>
      <c r="GRD2808" s="147"/>
      <c r="GRE2808" s="147"/>
      <c r="GRF2808" s="147"/>
      <c r="GRG2808" s="147"/>
      <c r="GRH2808" s="147"/>
      <c r="GRI2808" s="147"/>
      <c r="GRJ2808" s="147"/>
      <c r="GRK2808" s="147"/>
      <c r="GRL2808" s="147"/>
      <c r="GRM2808" s="147"/>
      <c r="GRN2808" s="147"/>
      <c r="GRO2808" s="147"/>
      <c r="GRP2808" s="147"/>
      <c r="GRQ2808" s="147"/>
      <c r="GRR2808" s="147"/>
      <c r="GRS2808" s="147"/>
      <c r="GRT2808" s="147"/>
      <c r="GRU2808" s="147"/>
      <c r="GRV2808" s="147"/>
      <c r="GRW2808" s="147"/>
      <c r="GRX2808" s="147"/>
      <c r="GRY2808" s="147"/>
      <c r="GRZ2808" s="147"/>
      <c r="GSA2808" s="147"/>
      <c r="GSB2808" s="147"/>
      <c r="GSC2808" s="147"/>
      <c r="GSD2808" s="147"/>
      <c r="GSE2808" s="147"/>
      <c r="GSF2808" s="147"/>
      <c r="GSG2808" s="147"/>
      <c r="GSH2808" s="147"/>
      <c r="GSI2808" s="147"/>
      <c r="GSJ2808" s="147"/>
      <c r="GSK2808" s="147"/>
      <c r="GSL2808" s="147"/>
      <c r="GSM2808" s="147"/>
      <c r="GSN2808" s="147"/>
      <c r="GSO2808" s="147"/>
      <c r="GSP2808" s="147"/>
      <c r="GSQ2808" s="147"/>
      <c r="GSR2808" s="147"/>
      <c r="GSS2808" s="147"/>
      <c r="GST2808" s="147"/>
      <c r="GSU2808" s="147"/>
      <c r="GSV2808" s="147"/>
      <c r="GSW2808" s="147"/>
      <c r="GSX2808" s="147"/>
      <c r="GSY2808" s="147"/>
      <c r="GSZ2808" s="147"/>
      <c r="GTA2808" s="147"/>
      <c r="GTB2808" s="147"/>
      <c r="GTC2808" s="147"/>
      <c r="GTD2808" s="147"/>
      <c r="GTE2808" s="147"/>
      <c r="GTF2808" s="147"/>
      <c r="GTG2808" s="147"/>
      <c r="GTH2808" s="147"/>
      <c r="GTI2808" s="147"/>
      <c r="GTJ2808" s="147"/>
      <c r="GTK2808" s="147"/>
      <c r="GTL2808" s="147"/>
      <c r="GTM2808" s="147"/>
      <c r="GTN2808" s="147"/>
      <c r="GTO2808" s="147"/>
      <c r="GTP2808" s="147"/>
      <c r="GTQ2808" s="147"/>
      <c r="GTR2808" s="147"/>
      <c r="GTS2808" s="147"/>
      <c r="GTT2808" s="147"/>
      <c r="GTU2808" s="147"/>
      <c r="GTV2808" s="147"/>
      <c r="GTW2808" s="147"/>
      <c r="GTX2808" s="147"/>
      <c r="GTY2808" s="147"/>
      <c r="GTZ2808" s="147"/>
      <c r="GUA2808" s="147"/>
      <c r="GUB2808" s="147"/>
      <c r="GUC2808" s="147"/>
      <c r="GUD2808" s="147"/>
      <c r="GUE2808" s="147"/>
      <c r="GUF2808" s="147"/>
      <c r="GUG2808" s="147"/>
      <c r="GUH2808" s="147"/>
      <c r="GUI2808" s="147"/>
      <c r="GUJ2808" s="147"/>
      <c r="GUK2808" s="147"/>
      <c r="GUL2808" s="147"/>
      <c r="GUM2808" s="147"/>
      <c r="GUN2808" s="147"/>
      <c r="GUO2808" s="147"/>
      <c r="GUP2808" s="147"/>
      <c r="GUQ2808" s="147"/>
      <c r="GUR2808" s="147"/>
      <c r="GUS2808" s="147"/>
      <c r="GUT2808" s="147"/>
      <c r="GUU2808" s="147"/>
      <c r="GUV2808" s="147"/>
      <c r="GUW2808" s="147"/>
      <c r="GUX2808" s="147"/>
      <c r="GUY2808" s="147"/>
      <c r="GUZ2808" s="147"/>
      <c r="GVA2808" s="147"/>
      <c r="GVB2808" s="147"/>
      <c r="GVC2808" s="147"/>
      <c r="GVD2808" s="147"/>
      <c r="GVE2808" s="147"/>
      <c r="GVF2808" s="147"/>
      <c r="GVG2808" s="147"/>
      <c r="GVH2808" s="147"/>
      <c r="GVI2808" s="147"/>
      <c r="GVJ2808" s="147"/>
      <c r="GVK2808" s="147"/>
      <c r="GVL2808" s="147"/>
      <c r="GVM2808" s="147"/>
      <c r="GVN2808" s="147"/>
      <c r="GVO2808" s="147"/>
      <c r="GVP2808" s="147"/>
      <c r="GVQ2808" s="147"/>
      <c r="GVR2808" s="147"/>
      <c r="GVS2808" s="147"/>
      <c r="GVT2808" s="147"/>
      <c r="GVU2808" s="147"/>
      <c r="GVV2808" s="147"/>
      <c r="GVW2808" s="147"/>
      <c r="GVX2808" s="147"/>
      <c r="GVY2808" s="147"/>
      <c r="GVZ2808" s="147"/>
      <c r="GWA2808" s="147"/>
      <c r="GWB2808" s="147"/>
      <c r="GWC2808" s="147"/>
      <c r="GWD2808" s="147"/>
      <c r="GWE2808" s="147"/>
      <c r="GWF2808" s="147"/>
      <c r="GWG2808" s="147"/>
      <c r="GWH2808" s="147"/>
      <c r="GWI2808" s="147"/>
      <c r="GWJ2808" s="147"/>
      <c r="GWK2808" s="147"/>
      <c r="GWL2808" s="147"/>
      <c r="GWM2808" s="147"/>
      <c r="GWN2808" s="147"/>
      <c r="GWO2808" s="147"/>
      <c r="GWP2808" s="147"/>
      <c r="GWQ2808" s="147"/>
      <c r="GWR2808" s="147"/>
      <c r="GWS2808" s="147"/>
      <c r="GWT2808" s="147"/>
      <c r="GWU2808" s="147"/>
      <c r="GWV2808" s="147"/>
      <c r="GWW2808" s="147"/>
      <c r="GWX2808" s="147"/>
      <c r="GWY2808" s="147"/>
      <c r="GWZ2808" s="147"/>
      <c r="GXA2808" s="147"/>
      <c r="GXB2808" s="147"/>
      <c r="GXC2808" s="147"/>
      <c r="GXD2808" s="147"/>
      <c r="GXE2808" s="147"/>
      <c r="GXF2808" s="147"/>
      <c r="GXG2808" s="147"/>
      <c r="GXH2808" s="147"/>
      <c r="GXI2808" s="147"/>
      <c r="GXJ2808" s="147"/>
      <c r="GXK2808" s="147"/>
      <c r="GXL2808" s="147"/>
      <c r="GXM2808" s="147"/>
      <c r="GXN2808" s="147"/>
      <c r="GXO2808" s="147"/>
      <c r="GXP2808" s="147"/>
      <c r="GXQ2808" s="147"/>
      <c r="GXR2808" s="147"/>
      <c r="GXS2808" s="147"/>
      <c r="GXT2808" s="147"/>
      <c r="GXU2808" s="147"/>
      <c r="GXV2808" s="147"/>
      <c r="GXW2808" s="147"/>
      <c r="GXX2808" s="147"/>
      <c r="GXY2808" s="147"/>
      <c r="GXZ2808" s="147"/>
      <c r="GYA2808" s="147"/>
      <c r="GYB2808" s="147"/>
      <c r="GYC2808" s="147"/>
      <c r="GYD2808" s="147"/>
      <c r="GYE2808" s="147"/>
      <c r="GYF2808" s="147"/>
      <c r="GYG2808" s="147"/>
      <c r="GYH2808" s="147"/>
      <c r="GYI2808" s="147"/>
      <c r="GYJ2808" s="147"/>
      <c r="GYK2808" s="147"/>
      <c r="GYL2808" s="147"/>
      <c r="GYM2808" s="147"/>
      <c r="GYN2808" s="147"/>
      <c r="GYO2808" s="147"/>
      <c r="GYP2808" s="147"/>
      <c r="GYQ2808" s="147"/>
      <c r="GYR2808" s="147"/>
      <c r="GYS2808" s="147"/>
      <c r="GYT2808" s="147"/>
      <c r="GYU2808" s="147"/>
      <c r="GYV2808" s="147"/>
      <c r="GYW2808" s="147"/>
      <c r="GYX2808" s="147"/>
      <c r="GYY2808" s="147"/>
      <c r="GYZ2808" s="147"/>
      <c r="GZA2808" s="147"/>
      <c r="GZB2808" s="147"/>
      <c r="GZC2808" s="147"/>
      <c r="GZD2808" s="147"/>
      <c r="GZE2808" s="147"/>
      <c r="GZF2808" s="147"/>
      <c r="GZG2808" s="147"/>
      <c r="GZH2808" s="147"/>
      <c r="GZI2808" s="147"/>
      <c r="GZJ2808" s="147"/>
      <c r="GZK2808" s="147"/>
      <c r="GZL2808" s="147"/>
      <c r="GZM2808" s="147"/>
      <c r="GZN2808" s="147"/>
      <c r="GZO2808" s="147"/>
      <c r="GZP2808" s="147"/>
      <c r="GZQ2808" s="147"/>
      <c r="GZR2808" s="147"/>
      <c r="GZS2808" s="147"/>
      <c r="GZT2808" s="147"/>
      <c r="GZU2808" s="147"/>
      <c r="GZV2808" s="147"/>
      <c r="GZW2808" s="147"/>
      <c r="GZX2808" s="147"/>
      <c r="GZY2808" s="147"/>
      <c r="GZZ2808" s="147"/>
      <c r="HAA2808" s="147"/>
      <c r="HAB2808" s="147"/>
      <c r="HAC2808" s="147"/>
      <c r="HAD2808" s="147"/>
      <c r="HAE2808" s="147"/>
      <c r="HAF2808" s="147"/>
      <c r="HAG2808" s="147"/>
      <c r="HAH2808" s="147"/>
      <c r="HAI2808" s="147"/>
      <c r="HAJ2808" s="147"/>
      <c r="HAK2808" s="147"/>
      <c r="HAL2808" s="147"/>
      <c r="HAM2808" s="147"/>
      <c r="HAN2808" s="147"/>
      <c r="HAO2808" s="147"/>
      <c r="HAP2808" s="147"/>
      <c r="HAQ2808" s="147"/>
      <c r="HAR2808" s="147"/>
      <c r="HAS2808" s="147"/>
      <c r="HAT2808" s="147"/>
      <c r="HAU2808" s="147"/>
      <c r="HAV2808" s="147"/>
      <c r="HAW2808" s="147"/>
      <c r="HAX2808" s="147"/>
      <c r="HAY2808" s="147"/>
      <c r="HAZ2808" s="147"/>
      <c r="HBA2808" s="147"/>
      <c r="HBB2808" s="147"/>
      <c r="HBC2808" s="147"/>
      <c r="HBD2808" s="147"/>
      <c r="HBE2808" s="147"/>
      <c r="HBF2808" s="147"/>
      <c r="HBG2808" s="147"/>
      <c r="HBH2808" s="147"/>
      <c r="HBI2808" s="147"/>
      <c r="HBJ2808" s="147"/>
      <c r="HBK2808" s="147"/>
      <c r="HBL2808" s="147"/>
      <c r="HBM2808" s="147"/>
      <c r="HBN2808" s="147"/>
      <c r="HBO2808" s="147"/>
      <c r="HBP2808" s="147"/>
      <c r="HBQ2808" s="147"/>
      <c r="HBR2808" s="147"/>
      <c r="HBS2808" s="147"/>
      <c r="HBT2808" s="147"/>
      <c r="HBU2808" s="147"/>
      <c r="HBV2808" s="147"/>
      <c r="HBW2808" s="147"/>
      <c r="HBX2808" s="147"/>
      <c r="HBY2808" s="147"/>
      <c r="HBZ2808" s="147"/>
      <c r="HCA2808" s="147"/>
      <c r="HCB2808" s="147"/>
      <c r="HCC2808" s="147"/>
      <c r="HCD2808" s="147"/>
      <c r="HCE2808" s="147"/>
      <c r="HCF2808" s="147"/>
      <c r="HCG2808" s="147"/>
      <c r="HCH2808" s="147"/>
      <c r="HCI2808" s="147"/>
      <c r="HCJ2808" s="147"/>
      <c r="HCK2808" s="147"/>
      <c r="HCL2808" s="147"/>
      <c r="HCM2808" s="147"/>
      <c r="HCN2808" s="147"/>
      <c r="HCO2808" s="147"/>
      <c r="HCP2808" s="147"/>
      <c r="HCQ2808" s="147"/>
      <c r="HCR2808" s="147"/>
      <c r="HCS2808" s="147"/>
      <c r="HCT2808" s="147"/>
      <c r="HCU2808" s="147"/>
      <c r="HCV2808" s="147"/>
      <c r="HCW2808" s="147"/>
      <c r="HCX2808" s="147"/>
      <c r="HCY2808" s="147"/>
      <c r="HCZ2808" s="147"/>
      <c r="HDA2808" s="147"/>
      <c r="HDB2808" s="147"/>
      <c r="HDC2808" s="147"/>
      <c r="HDD2808" s="147"/>
      <c r="HDE2808" s="147"/>
      <c r="HDF2808" s="147"/>
      <c r="HDG2808" s="147"/>
      <c r="HDH2808" s="147"/>
      <c r="HDI2808" s="147"/>
      <c r="HDJ2808" s="147"/>
      <c r="HDK2808" s="147"/>
      <c r="HDL2808" s="147"/>
      <c r="HDM2808" s="147"/>
      <c r="HDN2808" s="147"/>
      <c r="HDO2808" s="147"/>
      <c r="HDP2808" s="147"/>
      <c r="HDQ2808" s="147"/>
      <c r="HDR2808" s="147"/>
      <c r="HDS2808" s="147"/>
      <c r="HDT2808" s="147"/>
      <c r="HDU2808" s="147"/>
      <c r="HDV2808" s="147"/>
      <c r="HDW2808" s="147"/>
      <c r="HDX2808" s="147"/>
      <c r="HDY2808" s="147"/>
      <c r="HDZ2808" s="147"/>
      <c r="HEA2808" s="147"/>
      <c r="HEB2808" s="147"/>
      <c r="HEC2808" s="147"/>
      <c r="HED2808" s="147"/>
      <c r="HEE2808" s="147"/>
      <c r="HEF2808" s="147"/>
      <c r="HEG2808" s="147"/>
      <c r="HEH2808" s="147"/>
      <c r="HEI2808" s="147"/>
      <c r="HEJ2808" s="147"/>
      <c r="HEK2808" s="147"/>
      <c r="HEL2808" s="147"/>
      <c r="HEM2808" s="147"/>
      <c r="HEN2808" s="147"/>
      <c r="HEO2808" s="147"/>
      <c r="HEP2808" s="147"/>
      <c r="HEQ2808" s="147"/>
      <c r="HER2808" s="147"/>
      <c r="HES2808" s="147"/>
      <c r="HET2808" s="147"/>
      <c r="HEU2808" s="147"/>
      <c r="HEV2808" s="147"/>
      <c r="HEW2808" s="147"/>
      <c r="HEX2808" s="147"/>
      <c r="HEY2808" s="147"/>
      <c r="HEZ2808" s="147"/>
      <c r="HFA2808" s="147"/>
      <c r="HFB2808" s="147"/>
      <c r="HFC2808" s="147"/>
      <c r="HFD2808" s="147"/>
      <c r="HFE2808" s="147"/>
      <c r="HFF2808" s="147"/>
      <c r="HFG2808" s="147"/>
      <c r="HFH2808" s="147"/>
      <c r="HFI2808" s="147"/>
      <c r="HFJ2808" s="147"/>
      <c r="HFK2808" s="147"/>
      <c r="HFL2808" s="147"/>
      <c r="HFM2808" s="147"/>
      <c r="HFN2808" s="147"/>
      <c r="HFO2808" s="147"/>
      <c r="HFP2808" s="147"/>
      <c r="HFQ2808" s="147"/>
      <c r="HFR2808" s="147"/>
      <c r="HFS2808" s="147"/>
      <c r="HFT2808" s="147"/>
      <c r="HFU2808" s="147"/>
      <c r="HFV2808" s="147"/>
      <c r="HFW2808" s="147"/>
      <c r="HFX2808" s="147"/>
      <c r="HFY2808" s="147"/>
      <c r="HFZ2808" s="147"/>
      <c r="HGA2808" s="147"/>
      <c r="HGB2808" s="147"/>
      <c r="HGC2808" s="147"/>
      <c r="HGD2808" s="147"/>
      <c r="HGE2808" s="147"/>
      <c r="HGF2808" s="147"/>
      <c r="HGG2808" s="147"/>
      <c r="HGH2808" s="147"/>
      <c r="HGI2808" s="147"/>
      <c r="HGJ2808" s="147"/>
      <c r="HGK2808" s="147"/>
      <c r="HGL2808" s="147"/>
      <c r="HGM2808" s="147"/>
      <c r="HGN2808" s="147"/>
      <c r="HGO2808" s="147"/>
      <c r="HGP2808" s="147"/>
      <c r="HGQ2808" s="147"/>
      <c r="HGR2808" s="147"/>
      <c r="HGS2808" s="147"/>
      <c r="HGT2808" s="147"/>
      <c r="HGU2808" s="147"/>
      <c r="HGV2808" s="147"/>
      <c r="HGW2808" s="147"/>
      <c r="HGX2808" s="147"/>
      <c r="HGY2808" s="147"/>
      <c r="HGZ2808" s="147"/>
      <c r="HHA2808" s="147"/>
      <c r="HHB2808" s="147"/>
      <c r="HHC2808" s="147"/>
      <c r="HHD2808" s="147"/>
      <c r="HHE2808" s="147"/>
      <c r="HHF2808" s="147"/>
      <c r="HHG2808" s="147"/>
      <c r="HHH2808" s="147"/>
      <c r="HHI2808" s="147"/>
      <c r="HHJ2808" s="147"/>
      <c r="HHK2808" s="147"/>
      <c r="HHL2808" s="147"/>
      <c r="HHM2808" s="147"/>
      <c r="HHN2808" s="147"/>
      <c r="HHO2808" s="147"/>
      <c r="HHP2808" s="147"/>
      <c r="HHQ2808" s="147"/>
      <c r="HHR2808" s="147"/>
      <c r="HHS2808" s="147"/>
      <c r="HHT2808" s="147"/>
      <c r="HHU2808" s="147"/>
      <c r="HHV2808" s="147"/>
      <c r="HHW2808" s="147"/>
      <c r="HHX2808" s="147"/>
      <c r="HHY2808" s="147"/>
      <c r="HHZ2808" s="147"/>
      <c r="HIA2808" s="147"/>
      <c r="HIB2808" s="147"/>
      <c r="HIC2808" s="147"/>
      <c r="HID2808" s="147"/>
      <c r="HIE2808" s="147"/>
      <c r="HIF2808" s="147"/>
      <c r="HIG2808" s="147"/>
      <c r="HIH2808" s="147"/>
      <c r="HII2808" s="147"/>
      <c r="HIJ2808" s="147"/>
      <c r="HIK2808" s="147"/>
      <c r="HIL2808" s="147"/>
      <c r="HIM2808" s="147"/>
      <c r="HIN2808" s="147"/>
      <c r="HIO2808" s="147"/>
      <c r="HIP2808" s="147"/>
      <c r="HIQ2808" s="147"/>
      <c r="HIR2808" s="147"/>
      <c r="HIS2808" s="147"/>
      <c r="HIT2808" s="147"/>
      <c r="HIU2808" s="147"/>
      <c r="HIV2808" s="147"/>
      <c r="HIW2808" s="147"/>
      <c r="HIX2808" s="147"/>
      <c r="HIY2808" s="147"/>
      <c r="HIZ2808" s="147"/>
      <c r="HJA2808" s="147"/>
      <c r="HJB2808" s="147"/>
      <c r="HJC2808" s="147"/>
      <c r="HJD2808" s="147"/>
      <c r="HJE2808" s="147"/>
      <c r="HJF2808" s="147"/>
      <c r="HJG2808" s="147"/>
      <c r="HJH2808" s="147"/>
      <c r="HJI2808" s="147"/>
      <c r="HJJ2808" s="147"/>
      <c r="HJK2808" s="147"/>
      <c r="HJL2808" s="147"/>
      <c r="HJM2808" s="147"/>
      <c r="HJN2808" s="147"/>
      <c r="HJO2808" s="147"/>
      <c r="HJP2808" s="147"/>
      <c r="HJQ2808" s="147"/>
      <c r="HJR2808" s="147"/>
      <c r="HJS2808" s="147"/>
      <c r="HJT2808" s="147"/>
      <c r="HJU2808" s="147"/>
      <c r="HJV2808" s="147"/>
      <c r="HJW2808" s="147"/>
      <c r="HJX2808" s="147"/>
      <c r="HJY2808" s="147"/>
      <c r="HJZ2808" s="147"/>
      <c r="HKA2808" s="147"/>
      <c r="HKB2808" s="147"/>
      <c r="HKC2808" s="147"/>
      <c r="HKD2808" s="147"/>
      <c r="HKE2808" s="147"/>
      <c r="HKF2808" s="147"/>
      <c r="HKG2808" s="147"/>
      <c r="HKH2808" s="147"/>
      <c r="HKI2808" s="147"/>
      <c r="HKJ2808" s="147"/>
      <c r="HKK2808" s="147"/>
      <c r="HKL2808" s="147"/>
      <c r="HKM2808" s="147"/>
      <c r="HKN2808" s="147"/>
      <c r="HKO2808" s="147"/>
      <c r="HKP2808" s="147"/>
      <c r="HKQ2808" s="147"/>
      <c r="HKR2808" s="147"/>
      <c r="HKS2808" s="147"/>
      <c r="HKT2808" s="147"/>
      <c r="HKU2808" s="147"/>
      <c r="HKV2808" s="147"/>
      <c r="HKW2808" s="147"/>
      <c r="HKX2808" s="147"/>
      <c r="HKY2808" s="147"/>
      <c r="HKZ2808" s="147"/>
      <c r="HLA2808" s="147"/>
      <c r="HLB2808" s="147"/>
      <c r="HLC2808" s="147"/>
      <c r="HLD2808" s="147"/>
      <c r="HLE2808" s="147"/>
      <c r="HLF2808" s="147"/>
      <c r="HLG2808" s="147"/>
      <c r="HLH2808" s="147"/>
      <c r="HLI2808" s="147"/>
      <c r="HLJ2808" s="147"/>
      <c r="HLK2808" s="147"/>
      <c r="HLL2808" s="147"/>
      <c r="HLM2808" s="147"/>
      <c r="HLN2808" s="147"/>
      <c r="HLO2808" s="147"/>
      <c r="HLP2808" s="147"/>
      <c r="HLQ2808" s="147"/>
      <c r="HLR2808" s="147"/>
      <c r="HLS2808" s="147"/>
      <c r="HLT2808" s="147"/>
      <c r="HLU2808" s="147"/>
      <c r="HLV2808" s="147"/>
      <c r="HLW2808" s="147"/>
      <c r="HLX2808" s="147"/>
      <c r="HLY2808" s="147"/>
      <c r="HLZ2808" s="147"/>
      <c r="HMA2808" s="147"/>
      <c r="HMB2808" s="147"/>
      <c r="HMC2808" s="147"/>
      <c r="HMD2808" s="147"/>
      <c r="HME2808" s="147"/>
      <c r="HMF2808" s="147"/>
      <c r="HMG2808" s="147"/>
      <c r="HMH2808" s="147"/>
      <c r="HMI2808" s="147"/>
      <c r="HMJ2808" s="147"/>
      <c r="HMK2808" s="147"/>
      <c r="HML2808" s="147"/>
      <c r="HMM2808" s="147"/>
      <c r="HMN2808" s="147"/>
      <c r="HMO2808" s="147"/>
      <c r="HMP2808" s="147"/>
      <c r="HMQ2808" s="147"/>
      <c r="HMR2808" s="147"/>
      <c r="HMS2808" s="147"/>
      <c r="HMT2808" s="147"/>
      <c r="HMU2808" s="147"/>
      <c r="HMV2808" s="147"/>
      <c r="HMW2808" s="147"/>
      <c r="HMX2808" s="147"/>
      <c r="HMY2808" s="147"/>
      <c r="HMZ2808" s="147"/>
      <c r="HNA2808" s="147"/>
      <c r="HNB2808" s="147"/>
      <c r="HNC2808" s="147"/>
      <c r="HND2808" s="147"/>
      <c r="HNE2808" s="147"/>
      <c r="HNF2808" s="147"/>
      <c r="HNG2808" s="147"/>
      <c r="HNH2808" s="147"/>
      <c r="HNI2808" s="147"/>
      <c r="HNJ2808" s="147"/>
      <c r="HNK2808" s="147"/>
      <c r="HNL2808" s="147"/>
      <c r="HNM2808" s="147"/>
      <c r="HNN2808" s="147"/>
      <c r="HNO2808" s="147"/>
      <c r="HNP2808" s="147"/>
      <c r="HNQ2808" s="147"/>
      <c r="HNR2808" s="147"/>
      <c r="HNS2808" s="147"/>
      <c r="HNT2808" s="147"/>
      <c r="HNU2808" s="147"/>
      <c r="HNV2808" s="147"/>
      <c r="HNW2808" s="147"/>
      <c r="HNX2808" s="147"/>
      <c r="HNY2808" s="147"/>
      <c r="HNZ2808" s="147"/>
      <c r="HOA2808" s="147"/>
      <c r="HOB2808" s="147"/>
      <c r="HOC2808" s="147"/>
      <c r="HOD2808" s="147"/>
      <c r="HOE2808" s="147"/>
      <c r="HOF2808" s="147"/>
      <c r="HOG2808" s="147"/>
      <c r="HOH2808" s="147"/>
      <c r="HOI2808" s="147"/>
      <c r="HOJ2808" s="147"/>
      <c r="HOK2808" s="147"/>
      <c r="HOL2808" s="147"/>
      <c r="HOM2808" s="147"/>
      <c r="HON2808" s="147"/>
      <c r="HOO2808" s="147"/>
      <c r="HOP2808" s="147"/>
      <c r="HOQ2808" s="147"/>
      <c r="HOR2808" s="147"/>
      <c r="HOS2808" s="147"/>
      <c r="HOT2808" s="147"/>
      <c r="HOU2808" s="147"/>
      <c r="HOV2808" s="147"/>
      <c r="HOW2808" s="147"/>
      <c r="HOX2808" s="147"/>
      <c r="HOY2808" s="147"/>
      <c r="HOZ2808" s="147"/>
      <c r="HPA2808" s="147"/>
      <c r="HPB2808" s="147"/>
      <c r="HPC2808" s="147"/>
      <c r="HPD2808" s="147"/>
      <c r="HPE2808" s="147"/>
      <c r="HPF2808" s="147"/>
      <c r="HPG2808" s="147"/>
      <c r="HPH2808" s="147"/>
      <c r="HPI2808" s="147"/>
      <c r="HPJ2808" s="147"/>
      <c r="HPK2808" s="147"/>
      <c r="HPL2808" s="147"/>
      <c r="HPM2808" s="147"/>
      <c r="HPN2808" s="147"/>
      <c r="HPO2808" s="147"/>
      <c r="HPP2808" s="147"/>
      <c r="HPQ2808" s="147"/>
      <c r="HPR2808" s="147"/>
      <c r="HPS2808" s="147"/>
      <c r="HPT2808" s="147"/>
      <c r="HPU2808" s="147"/>
      <c r="HPV2808" s="147"/>
      <c r="HPW2808" s="147"/>
      <c r="HPX2808" s="147"/>
      <c r="HPY2808" s="147"/>
      <c r="HPZ2808" s="147"/>
      <c r="HQA2808" s="147"/>
      <c r="HQB2808" s="147"/>
      <c r="HQC2808" s="147"/>
      <c r="HQD2808" s="147"/>
      <c r="HQE2808" s="147"/>
      <c r="HQF2808" s="147"/>
      <c r="HQG2808" s="147"/>
      <c r="HQH2808" s="147"/>
      <c r="HQI2808" s="147"/>
      <c r="HQJ2808" s="147"/>
      <c r="HQK2808" s="147"/>
      <c r="HQL2808" s="147"/>
      <c r="HQM2808" s="147"/>
      <c r="HQN2808" s="147"/>
      <c r="HQO2808" s="147"/>
      <c r="HQP2808" s="147"/>
      <c r="HQQ2808" s="147"/>
      <c r="HQR2808" s="147"/>
      <c r="HQS2808" s="147"/>
      <c r="HQT2808" s="147"/>
      <c r="HQU2808" s="147"/>
      <c r="HQV2808" s="147"/>
      <c r="HQW2808" s="147"/>
      <c r="HQX2808" s="147"/>
      <c r="HQY2808" s="147"/>
      <c r="HQZ2808" s="147"/>
      <c r="HRA2808" s="147"/>
      <c r="HRB2808" s="147"/>
      <c r="HRC2808" s="147"/>
      <c r="HRD2808" s="147"/>
      <c r="HRE2808" s="147"/>
      <c r="HRF2808" s="147"/>
      <c r="HRG2808" s="147"/>
      <c r="HRH2808" s="147"/>
      <c r="HRI2808" s="147"/>
      <c r="HRJ2808" s="147"/>
      <c r="HRK2808" s="147"/>
      <c r="HRL2808" s="147"/>
      <c r="HRM2808" s="147"/>
      <c r="HRN2808" s="147"/>
      <c r="HRO2808" s="147"/>
      <c r="HRP2808" s="147"/>
      <c r="HRQ2808" s="147"/>
      <c r="HRR2808" s="147"/>
      <c r="HRS2808" s="147"/>
      <c r="HRT2808" s="147"/>
      <c r="HRU2808" s="147"/>
      <c r="HRV2808" s="147"/>
      <c r="HRW2808" s="147"/>
      <c r="HRX2808" s="147"/>
      <c r="HRY2808" s="147"/>
      <c r="HRZ2808" s="147"/>
      <c r="HSA2808" s="147"/>
      <c r="HSB2808" s="147"/>
      <c r="HSC2808" s="147"/>
      <c r="HSD2808" s="147"/>
      <c r="HSE2808" s="147"/>
      <c r="HSF2808" s="147"/>
      <c r="HSG2808" s="147"/>
      <c r="HSH2808" s="147"/>
      <c r="HSI2808" s="147"/>
      <c r="HSJ2808" s="147"/>
      <c r="HSK2808" s="147"/>
      <c r="HSL2808" s="147"/>
      <c r="HSM2808" s="147"/>
      <c r="HSN2808" s="147"/>
      <c r="HSO2808" s="147"/>
      <c r="HSP2808" s="147"/>
      <c r="HSQ2808" s="147"/>
      <c r="HSR2808" s="147"/>
      <c r="HSS2808" s="147"/>
      <c r="HST2808" s="147"/>
      <c r="HSU2808" s="147"/>
      <c r="HSV2808" s="147"/>
      <c r="HSW2808" s="147"/>
      <c r="HSX2808" s="147"/>
      <c r="HSY2808" s="147"/>
      <c r="HSZ2808" s="147"/>
      <c r="HTA2808" s="147"/>
      <c r="HTB2808" s="147"/>
      <c r="HTC2808" s="147"/>
      <c r="HTD2808" s="147"/>
      <c r="HTE2808" s="147"/>
      <c r="HTF2808" s="147"/>
      <c r="HTG2808" s="147"/>
      <c r="HTH2808" s="147"/>
      <c r="HTI2808" s="147"/>
      <c r="HTJ2808" s="147"/>
      <c r="HTK2808" s="147"/>
      <c r="HTL2808" s="147"/>
      <c r="HTM2808" s="147"/>
      <c r="HTN2808" s="147"/>
      <c r="HTO2808" s="147"/>
      <c r="HTP2808" s="147"/>
      <c r="HTQ2808" s="147"/>
      <c r="HTR2808" s="147"/>
      <c r="HTS2808" s="147"/>
      <c r="HTT2808" s="147"/>
      <c r="HTU2808" s="147"/>
      <c r="HTV2808" s="147"/>
      <c r="HTW2808" s="147"/>
      <c r="HTX2808" s="147"/>
      <c r="HTY2808" s="147"/>
      <c r="HTZ2808" s="147"/>
      <c r="HUA2808" s="147"/>
      <c r="HUB2808" s="147"/>
      <c r="HUC2808" s="147"/>
      <c r="HUD2808" s="147"/>
      <c r="HUE2808" s="147"/>
      <c r="HUF2808" s="147"/>
      <c r="HUG2808" s="147"/>
      <c r="HUH2808" s="147"/>
      <c r="HUI2808" s="147"/>
      <c r="HUJ2808" s="147"/>
      <c r="HUK2808" s="147"/>
      <c r="HUL2808" s="147"/>
      <c r="HUM2808" s="147"/>
      <c r="HUN2808" s="147"/>
      <c r="HUO2808" s="147"/>
      <c r="HUP2808" s="147"/>
      <c r="HUQ2808" s="147"/>
      <c r="HUR2808" s="147"/>
      <c r="HUS2808" s="147"/>
      <c r="HUT2808" s="147"/>
      <c r="HUU2808" s="147"/>
      <c r="HUV2808" s="147"/>
      <c r="HUW2808" s="147"/>
      <c r="HUX2808" s="147"/>
      <c r="HUY2808" s="147"/>
      <c r="HUZ2808" s="147"/>
      <c r="HVA2808" s="147"/>
      <c r="HVB2808" s="147"/>
      <c r="HVC2808" s="147"/>
      <c r="HVD2808" s="147"/>
      <c r="HVE2808" s="147"/>
      <c r="HVF2808" s="147"/>
      <c r="HVG2808" s="147"/>
      <c r="HVH2808" s="147"/>
      <c r="HVI2808" s="147"/>
      <c r="HVJ2808" s="147"/>
      <c r="HVK2808" s="147"/>
      <c r="HVL2808" s="147"/>
      <c r="HVM2808" s="147"/>
      <c r="HVN2808" s="147"/>
      <c r="HVO2808" s="147"/>
      <c r="HVP2808" s="147"/>
      <c r="HVQ2808" s="147"/>
      <c r="HVR2808" s="147"/>
      <c r="HVS2808" s="147"/>
      <c r="HVT2808" s="147"/>
      <c r="HVU2808" s="147"/>
      <c r="HVV2808" s="147"/>
      <c r="HVW2808" s="147"/>
      <c r="HVX2808" s="147"/>
      <c r="HVY2808" s="147"/>
      <c r="HVZ2808" s="147"/>
      <c r="HWA2808" s="147"/>
      <c r="HWB2808" s="147"/>
      <c r="HWC2808" s="147"/>
      <c r="HWD2808" s="147"/>
      <c r="HWE2808" s="147"/>
      <c r="HWF2808" s="147"/>
      <c r="HWG2808" s="147"/>
      <c r="HWH2808" s="147"/>
      <c r="HWI2808" s="147"/>
      <c r="HWJ2808" s="147"/>
      <c r="HWK2808" s="147"/>
      <c r="HWL2808" s="147"/>
      <c r="HWM2808" s="147"/>
      <c r="HWN2808" s="147"/>
      <c r="HWO2808" s="147"/>
      <c r="HWP2808" s="147"/>
      <c r="HWQ2808" s="147"/>
      <c r="HWR2808" s="147"/>
      <c r="HWS2808" s="147"/>
      <c r="HWT2808" s="147"/>
      <c r="HWU2808" s="147"/>
      <c r="HWV2808" s="147"/>
      <c r="HWW2808" s="147"/>
      <c r="HWX2808" s="147"/>
      <c r="HWY2808" s="147"/>
      <c r="HWZ2808" s="147"/>
      <c r="HXA2808" s="147"/>
      <c r="HXB2808" s="147"/>
      <c r="HXC2808" s="147"/>
      <c r="HXD2808" s="147"/>
      <c r="HXE2808" s="147"/>
      <c r="HXF2808" s="147"/>
      <c r="HXG2808" s="147"/>
      <c r="HXH2808" s="147"/>
      <c r="HXI2808" s="147"/>
      <c r="HXJ2808" s="147"/>
      <c r="HXK2808" s="147"/>
      <c r="HXL2808" s="147"/>
      <c r="HXM2808" s="147"/>
      <c r="HXN2808" s="147"/>
      <c r="HXO2808" s="147"/>
      <c r="HXP2808" s="147"/>
      <c r="HXQ2808" s="147"/>
      <c r="HXR2808" s="147"/>
      <c r="HXS2808" s="147"/>
      <c r="HXT2808" s="147"/>
      <c r="HXU2808" s="147"/>
      <c r="HXV2808" s="147"/>
      <c r="HXW2808" s="147"/>
      <c r="HXX2808" s="147"/>
      <c r="HXY2808" s="147"/>
      <c r="HXZ2808" s="147"/>
      <c r="HYA2808" s="147"/>
      <c r="HYB2808" s="147"/>
      <c r="HYC2808" s="147"/>
      <c r="HYD2808" s="147"/>
      <c r="HYE2808" s="147"/>
      <c r="HYF2808" s="147"/>
      <c r="HYG2808" s="147"/>
      <c r="HYH2808" s="147"/>
      <c r="HYI2808" s="147"/>
      <c r="HYJ2808" s="147"/>
      <c r="HYK2808" s="147"/>
      <c r="HYL2808" s="147"/>
      <c r="HYM2808" s="147"/>
      <c r="HYN2808" s="147"/>
      <c r="HYO2808" s="147"/>
      <c r="HYP2808" s="147"/>
      <c r="HYQ2808" s="147"/>
      <c r="HYR2808" s="147"/>
      <c r="HYS2808" s="147"/>
      <c r="HYT2808" s="147"/>
      <c r="HYU2808" s="147"/>
      <c r="HYV2808" s="147"/>
      <c r="HYW2808" s="147"/>
      <c r="HYX2808" s="147"/>
      <c r="HYY2808" s="147"/>
      <c r="HYZ2808" s="147"/>
      <c r="HZA2808" s="147"/>
      <c r="HZB2808" s="147"/>
      <c r="HZC2808" s="147"/>
      <c r="HZD2808" s="147"/>
      <c r="HZE2808" s="147"/>
      <c r="HZF2808" s="147"/>
      <c r="HZG2808" s="147"/>
      <c r="HZH2808" s="147"/>
      <c r="HZI2808" s="147"/>
      <c r="HZJ2808" s="147"/>
      <c r="HZK2808" s="147"/>
      <c r="HZL2808" s="147"/>
      <c r="HZM2808" s="147"/>
      <c r="HZN2808" s="147"/>
      <c r="HZO2808" s="147"/>
      <c r="HZP2808" s="147"/>
      <c r="HZQ2808" s="147"/>
      <c r="HZR2808" s="147"/>
      <c r="HZS2808" s="147"/>
      <c r="HZT2808" s="147"/>
      <c r="HZU2808" s="147"/>
      <c r="HZV2808" s="147"/>
      <c r="HZW2808" s="147"/>
      <c r="HZX2808" s="147"/>
      <c r="HZY2808" s="147"/>
      <c r="HZZ2808" s="147"/>
      <c r="IAA2808" s="147"/>
      <c r="IAB2808" s="147"/>
      <c r="IAC2808" s="147"/>
      <c r="IAD2808" s="147"/>
      <c r="IAE2808" s="147"/>
      <c r="IAF2808" s="147"/>
      <c r="IAG2808" s="147"/>
      <c r="IAH2808" s="147"/>
      <c r="IAI2808" s="147"/>
      <c r="IAJ2808" s="147"/>
      <c r="IAK2808" s="147"/>
      <c r="IAL2808" s="147"/>
      <c r="IAM2808" s="147"/>
      <c r="IAN2808" s="147"/>
      <c r="IAO2808" s="147"/>
      <c r="IAP2808" s="147"/>
      <c r="IAQ2808" s="147"/>
      <c r="IAR2808" s="147"/>
      <c r="IAS2808" s="147"/>
      <c r="IAT2808" s="147"/>
      <c r="IAU2808" s="147"/>
      <c r="IAV2808" s="147"/>
      <c r="IAW2808" s="147"/>
      <c r="IAX2808" s="147"/>
      <c r="IAY2808" s="147"/>
      <c r="IAZ2808" s="147"/>
      <c r="IBA2808" s="147"/>
      <c r="IBB2808" s="147"/>
      <c r="IBC2808" s="147"/>
      <c r="IBD2808" s="147"/>
      <c r="IBE2808" s="147"/>
      <c r="IBF2808" s="147"/>
      <c r="IBG2808" s="147"/>
      <c r="IBH2808" s="147"/>
      <c r="IBI2808" s="147"/>
      <c r="IBJ2808" s="147"/>
      <c r="IBK2808" s="147"/>
      <c r="IBL2808" s="147"/>
      <c r="IBM2808" s="147"/>
      <c r="IBN2808" s="147"/>
      <c r="IBO2808" s="147"/>
      <c r="IBP2808" s="147"/>
      <c r="IBQ2808" s="147"/>
      <c r="IBR2808" s="147"/>
      <c r="IBS2808" s="147"/>
      <c r="IBT2808" s="147"/>
      <c r="IBU2808" s="147"/>
      <c r="IBV2808" s="147"/>
      <c r="IBW2808" s="147"/>
      <c r="IBX2808" s="147"/>
      <c r="IBY2808" s="147"/>
      <c r="IBZ2808" s="147"/>
      <c r="ICA2808" s="147"/>
      <c r="ICB2808" s="147"/>
      <c r="ICC2808" s="147"/>
      <c r="ICD2808" s="147"/>
      <c r="ICE2808" s="147"/>
      <c r="ICF2808" s="147"/>
      <c r="ICG2808" s="147"/>
      <c r="ICH2808" s="147"/>
      <c r="ICI2808" s="147"/>
      <c r="ICJ2808" s="147"/>
      <c r="ICK2808" s="147"/>
      <c r="ICL2808" s="147"/>
      <c r="ICM2808" s="147"/>
      <c r="ICN2808" s="147"/>
      <c r="ICO2808" s="147"/>
      <c r="ICP2808" s="147"/>
      <c r="ICQ2808" s="147"/>
      <c r="ICR2808" s="147"/>
      <c r="ICS2808" s="147"/>
      <c r="ICT2808" s="147"/>
      <c r="ICU2808" s="147"/>
      <c r="ICV2808" s="147"/>
      <c r="ICW2808" s="147"/>
      <c r="ICX2808" s="147"/>
      <c r="ICY2808" s="147"/>
      <c r="ICZ2808" s="147"/>
      <c r="IDA2808" s="147"/>
      <c r="IDB2808" s="147"/>
      <c r="IDC2808" s="147"/>
      <c r="IDD2808" s="147"/>
      <c r="IDE2808" s="147"/>
      <c r="IDF2808" s="147"/>
      <c r="IDG2808" s="147"/>
      <c r="IDH2808" s="147"/>
      <c r="IDI2808" s="147"/>
      <c r="IDJ2808" s="147"/>
      <c r="IDK2808" s="147"/>
      <c r="IDL2808" s="147"/>
      <c r="IDM2808" s="147"/>
      <c r="IDN2808" s="147"/>
      <c r="IDO2808" s="147"/>
      <c r="IDP2808" s="147"/>
      <c r="IDQ2808" s="147"/>
      <c r="IDR2808" s="147"/>
      <c r="IDS2808" s="147"/>
      <c r="IDT2808" s="147"/>
      <c r="IDU2808" s="147"/>
      <c r="IDV2808" s="147"/>
      <c r="IDW2808" s="147"/>
      <c r="IDX2808" s="147"/>
      <c r="IDY2808" s="147"/>
      <c r="IDZ2808" s="147"/>
      <c r="IEA2808" s="147"/>
      <c r="IEB2808" s="147"/>
      <c r="IEC2808" s="147"/>
      <c r="IED2808" s="147"/>
      <c r="IEE2808" s="147"/>
      <c r="IEF2808" s="147"/>
      <c r="IEG2808" s="147"/>
      <c r="IEH2808" s="147"/>
      <c r="IEI2808" s="147"/>
      <c r="IEJ2808" s="147"/>
      <c r="IEK2808" s="147"/>
      <c r="IEL2808" s="147"/>
      <c r="IEM2808" s="147"/>
      <c r="IEN2808" s="147"/>
      <c r="IEO2808" s="147"/>
      <c r="IEP2808" s="147"/>
      <c r="IEQ2808" s="147"/>
      <c r="IER2808" s="147"/>
      <c r="IES2808" s="147"/>
      <c r="IET2808" s="147"/>
      <c r="IEU2808" s="147"/>
      <c r="IEV2808" s="147"/>
      <c r="IEW2808" s="147"/>
      <c r="IEX2808" s="147"/>
      <c r="IEY2808" s="147"/>
      <c r="IEZ2808" s="147"/>
      <c r="IFA2808" s="147"/>
      <c r="IFB2808" s="147"/>
      <c r="IFC2808" s="147"/>
      <c r="IFD2808" s="147"/>
      <c r="IFE2808" s="147"/>
      <c r="IFF2808" s="147"/>
      <c r="IFG2808" s="147"/>
      <c r="IFH2808" s="147"/>
      <c r="IFI2808" s="147"/>
      <c r="IFJ2808" s="147"/>
      <c r="IFK2808" s="147"/>
      <c r="IFL2808" s="147"/>
      <c r="IFM2808" s="147"/>
      <c r="IFN2808" s="147"/>
      <c r="IFO2808" s="147"/>
      <c r="IFP2808" s="147"/>
      <c r="IFQ2808" s="147"/>
      <c r="IFR2808" s="147"/>
      <c r="IFS2808" s="147"/>
      <c r="IFT2808" s="147"/>
      <c r="IFU2808" s="147"/>
      <c r="IFV2808" s="147"/>
      <c r="IFW2808" s="147"/>
      <c r="IFX2808" s="147"/>
      <c r="IFY2808" s="147"/>
      <c r="IFZ2808" s="147"/>
      <c r="IGA2808" s="147"/>
      <c r="IGB2808" s="147"/>
      <c r="IGC2808" s="147"/>
      <c r="IGD2808" s="147"/>
      <c r="IGE2808" s="147"/>
      <c r="IGF2808" s="147"/>
      <c r="IGG2808" s="147"/>
      <c r="IGH2808" s="147"/>
      <c r="IGI2808" s="147"/>
      <c r="IGJ2808" s="147"/>
      <c r="IGK2808" s="147"/>
      <c r="IGL2808" s="147"/>
      <c r="IGM2808" s="147"/>
      <c r="IGN2808" s="147"/>
      <c r="IGO2808" s="147"/>
      <c r="IGP2808" s="147"/>
      <c r="IGQ2808" s="147"/>
      <c r="IGR2808" s="147"/>
      <c r="IGS2808" s="147"/>
      <c r="IGT2808" s="147"/>
      <c r="IGU2808" s="147"/>
      <c r="IGV2808" s="147"/>
      <c r="IGW2808" s="147"/>
      <c r="IGX2808" s="147"/>
      <c r="IGY2808" s="147"/>
      <c r="IGZ2808" s="147"/>
      <c r="IHA2808" s="147"/>
      <c r="IHB2808" s="147"/>
      <c r="IHC2808" s="147"/>
      <c r="IHD2808" s="147"/>
      <c r="IHE2808" s="147"/>
      <c r="IHF2808" s="147"/>
      <c r="IHG2808" s="147"/>
      <c r="IHH2808" s="147"/>
      <c r="IHI2808" s="147"/>
      <c r="IHJ2808" s="147"/>
      <c r="IHK2808" s="147"/>
      <c r="IHL2808" s="147"/>
      <c r="IHM2808" s="147"/>
      <c r="IHN2808" s="147"/>
      <c r="IHO2808" s="147"/>
      <c r="IHP2808" s="147"/>
      <c r="IHQ2808" s="147"/>
      <c r="IHR2808" s="147"/>
      <c r="IHS2808" s="147"/>
      <c r="IHT2808" s="147"/>
      <c r="IHU2808" s="147"/>
      <c r="IHV2808" s="147"/>
      <c r="IHW2808" s="147"/>
      <c r="IHX2808" s="147"/>
      <c r="IHY2808" s="147"/>
      <c r="IHZ2808" s="147"/>
      <c r="IIA2808" s="147"/>
      <c r="IIB2808" s="147"/>
      <c r="IIC2808" s="147"/>
      <c r="IID2808" s="147"/>
      <c r="IIE2808" s="147"/>
      <c r="IIF2808" s="147"/>
      <c r="IIG2808" s="147"/>
      <c r="IIH2808" s="147"/>
      <c r="III2808" s="147"/>
      <c r="IIJ2808" s="147"/>
      <c r="IIK2808" s="147"/>
      <c r="IIL2808" s="147"/>
      <c r="IIM2808" s="147"/>
      <c r="IIN2808" s="147"/>
      <c r="IIO2808" s="147"/>
      <c r="IIP2808" s="147"/>
      <c r="IIQ2808" s="147"/>
      <c r="IIR2808" s="147"/>
      <c r="IIS2808" s="147"/>
      <c r="IIT2808" s="147"/>
      <c r="IIU2808" s="147"/>
      <c r="IIV2808" s="147"/>
      <c r="IIW2808" s="147"/>
      <c r="IIX2808" s="147"/>
      <c r="IIY2808" s="147"/>
      <c r="IIZ2808" s="147"/>
      <c r="IJA2808" s="147"/>
      <c r="IJB2808" s="147"/>
      <c r="IJC2808" s="147"/>
      <c r="IJD2808" s="147"/>
      <c r="IJE2808" s="147"/>
      <c r="IJF2808" s="147"/>
      <c r="IJG2808" s="147"/>
      <c r="IJH2808" s="147"/>
      <c r="IJI2808" s="147"/>
      <c r="IJJ2808" s="147"/>
      <c r="IJK2808" s="147"/>
      <c r="IJL2808" s="147"/>
      <c r="IJM2808" s="147"/>
      <c r="IJN2808" s="147"/>
      <c r="IJO2808" s="147"/>
      <c r="IJP2808" s="147"/>
      <c r="IJQ2808" s="147"/>
      <c r="IJR2808" s="147"/>
      <c r="IJS2808" s="147"/>
      <c r="IJT2808" s="147"/>
      <c r="IJU2808" s="147"/>
      <c r="IJV2808" s="147"/>
      <c r="IJW2808" s="147"/>
      <c r="IJX2808" s="147"/>
      <c r="IJY2808" s="147"/>
      <c r="IJZ2808" s="147"/>
      <c r="IKA2808" s="147"/>
      <c r="IKB2808" s="147"/>
      <c r="IKC2808" s="147"/>
      <c r="IKD2808" s="147"/>
      <c r="IKE2808" s="147"/>
      <c r="IKF2808" s="147"/>
      <c r="IKG2808" s="147"/>
      <c r="IKH2808" s="147"/>
      <c r="IKI2808" s="147"/>
      <c r="IKJ2808" s="147"/>
      <c r="IKK2808" s="147"/>
      <c r="IKL2808" s="147"/>
      <c r="IKM2808" s="147"/>
      <c r="IKN2808" s="147"/>
      <c r="IKO2808" s="147"/>
      <c r="IKP2808" s="147"/>
      <c r="IKQ2808" s="147"/>
      <c r="IKR2808" s="147"/>
      <c r="IKS2808" s="147"/>
      <c r="IKT2808" s="147"/>
      <c r="IKU2808" s="147"/>
      <c r="IKV2808" s="147"/>
      <c r="IKW2808" s="147"/>
      <c r="IKX2808" s="147"/>
      <c r="IKY2808" s="147"/>
      <c r="IKZ2808" s="147"/>
      <c r="ILA2808" s="147"/>
      <c r="ILB2808" s="147"/>
      <c r="ILC2808" s="147"/>
      <c r="ILD2808" s="147"/>
      <c r="ILE2808" s="147"/>
      <c r="ILF2808" s="147"/>
      <c r="ILG2808" s="147"/>
      <c r="ILH2808" s="147"/>
      <c r="ILI2808" s="147"/>
      <c r="ILJ2808" s="147"/>
      <c r="ILK2808" s="147"/>
      <c r="ILL2808" s="147"/>
      <c r="ILM2808" s="147"/>
      <c r="ILN2808" s="147"/>
      <c r="ILO2808" s="147"/>
      <c r="ILP2808" s="147"/>
      <c r="ILQ2808" s="147"/>
      <c r="ILR2808" s="147"/>
      <c r="ILS2808" s="147"/>
      <c r="ILT2808" s="147"/>
      <c r="ILU2808" s="147"/>
      <c r="ILV2808" s="147"/>
      <c r="ILW2808" s="147"/>
      <c r="ILX2808" s="147"/>
      <c r="ILY2808" s="147"/>
      <c r="ILZ2808" s="147"/>
      <c r="IMA2808" s="147"/>
      <c r="IMB2808" s="147"/>
      <c r="IMC2808" s="147"/>
      <c r="IMD2808" s="147"/>
      <c r="IME2808" s="147"/>
      <c r="IMF2808" s="147"/>
      <c r="IMG2808" s="147"/>
      <c r="IMH2808" s="147"/>
      <c r="IMI2808" s="147"/>
      <c r="IMJ2808" s="147"/>
      <c r="IMK2808" s="147"/>
      <c r="IML2808" s="147"/>
      <c r="IMM2808" s="147"/>
      <c r="IMN2808" s="147"/>
      <c r="IMO2808" s="147"/>
      <c r="IMP2808" s="147"/>
      <c r="IMQ2808" s="147"/>
      <c r="IMR2808" s="147"/>
      <c r="IMS2808" s="147"/>
      <c r="IMT2808" s="147"/>
      <c r="IMU2808" s="147"/>
      <c r="IMV2808" s="147"/>
      <c r="IMW2808" s="147"/>
      <c r="IMX2808" s="147"/>
      <c r="IMY2808" s="147"/>
      <c r="IMZ2808" s="147"/>
      <c r="INA2808" s="147"/>
      <c r="INB2808" s="147"/>
      <c r="INC2808" s="147"/>
      <c r="IND2808" s="147"/>
      <c r="INE2808" s="147"/>
      <c r="INF2808" s="147"/>
      <c r="ING2808" s="147"/>
      <c r="INH2808" s="147"/>
      <c r="INI2808" s="147"/>
      <c r="INJ2808" s="147"/>
      <c r="INK2808" s="147"/>
      <c r="INL2808" s="147"/>
      <c r="INM2808" s="147"/>
      <c r="INN2808" s="147"/>
      <c r="INO2808" s="147"/>
      <c r="INP2808" s="147"/>
      <c r="INQ2808" s="147"/>
      <c r="INR2808" s="147"/>
      <c r="INS2808" s="147"/>
      <c r="INT2808" s="147"/>
      <c r="INU2808" s="147"/>
      <c r="INV2808" s="147"/>
      <c r="INW2808" s="147"/>
      <c r="INX2808" s="147"/>
      <c r="INY2808" s="147"/>
      <c r="INZ2808" s="147"/>
      <c r="IOA2808" s="147"/>
      <c r="IOB2808" s="147"/>
      <c r="IOC2808" s="147"/>
      <c r="IOD2808" s="147"/>
      <c r="IOE2808" s="147"/>
      <c r="IOF2808" s="147"/>
      <c r="IOG2808" s="147"/>
      <c r="IOH2808" s="147"/>
      <c r="IOI2808" s="147"/>
      <c r="IOJ2808" s="147"/>
      <c r="IOK2808" s="147"/>
      <c r="IOL2808" s="147"/>
      <c r="IOM2808" s="147"/>
      <c r="ION2808" s="147"/>
      <c r="IOO2808" s="147"/>
      <c r="IOP2808" s="147"/>
      <c r="IOQ2808" s="147"/>
      <c r="IOR2808" s="147"/>
      <c r="IOS2808" s="147"/>
      <c r="IOT2808" s="147"/>
      <c r="IOU2808" s="147"/>
      <c r="IOV2808" s="147"/>
      <c r="IOW2808" s="147"/>
      <c r="IOX2808" s="147"/>
      <c r="IOY2808" s="147"/>
      <c r="IOZ2808" s="147"/>
      <c r="IPA2808" s="147"/>
      <c r="IPB2808" s="147"/>
      <c r="IPC2808" s="147"/>
      <c r="IPD2808" s="147"/>
      <c r="IPE2808" s="147"/>
      <c r="IPF2808" s="147"/>
      <c r="IPG2808" s="147"/>
      <c r="IPH2808" s="147"/>
      <c r="IPI2808" s="147"/>
      <c r="IPJ2808" s="147"/>
      <c r="IPK2808" s="147"/>
      <c r="IPL2808" s="147"/>
      <c r="IPM2808" s="147"/>
      <c r="IPN2808" s="147"/>
      <c r="IPO2808" s="147"/>
      <c r="IPP2808" s="147"/>
      <c r="IPQ2808" s="147"/>
      <c r="IPR2808" s="147"/>
      <c r="IPS2808" s="147"/>
      <c r="IPT2808" s="147"/>
      <c r="IPU2808" s="147"/>
      <c r="IPV2808" s="147"/>
      <c r="IPW2808" s="147"/>
      <c r="IPX2808" s="147"/>
      <c r="IPY2808" s="147"/>
      <c r="IPZ2808" s="147"/>
      <c r="IQA2808" s="147"/>
      <c r="IQB2808" s="147"/>
      <c r="IQC2808" s="147"/>
      <c r="IQD2808" s="147"/>
      <c r="IQE2808" s="147"/>
      <c r="IQF2808" s="147"/>
      <c r="IQG2808" s="147"/>
      <c r="IQH2808" s="147"/>
      <c r="IQI2808" s="147"/>
      <c r="IQJ2808" s="147"/>
      <c r="IQK2808" s="147"/>
      <c r="IQL2808" s="147"/>
      <c r="IQM2808" s="147"/>
      <c r="IQN2808" s="147"/>
      <c r="IQO2808" s="147"/>
      <c r="IQP2808" s="147"/>
      <c r="IQQ2808" s="147"/>
      <c r="IQR2808" s="147"/>
      <c r="IQS2808" s="147"/>
      <c r="IQT2808" s="147"/>
      <c r="IQU2808" s="147"/>
      <c r="IQV2808" s="147"/>
      <c r="IQW2808" s="147"/>
      <c r="IQX2808" s="147"/>
      <c r="IQY2808" s="147"/>
      <c r="IQZ2808" s="147"/>
      <c r="IRA2808" s="147"/>
      <c r="IRB2808" s="147"/>
      <c r="IRC2808" s="147"/>
      <c r="IRD2808" s="147"/>
      <c r="IRE2808" s="147"/>
      <c r="IRF2808" s="147"/>
      <c r="IRG2808" s="147"/>
      <c r="IRH2808" s="147"/>
      <c r="IRI2808" s="147"/>
      <c r="IRJ2808" s="147"/>
      <c r="IRK2808" s="147"/>
      <c r="IRL2808" s="147"/>
      <c r="IRM2808" s="147"/>
      <c r="IRN2808" s="147"/>
      <c r="IRO2808" s="147"/>
      <c r="IRP2808" s="147"/>
      <c r="IRQ2808" s="147"/>
      <c r="IRR2808" s="147"/>
      <c r="IRS2808" s="147"/>
      <c r="IRT2808" s="147"/>
      <c r="IRU2808" s="147"/>
      <c r="IRV2808" s="147"/>
      <c r="IRW2808" s="147"/>
      <c r="IRX2808" s="147"/>
      <c r="IRY2808" s="147"/>
      <c r="IRZ2808" s="147"/>
      <c r="ISA2808" s="147"/>
      <c r="ISB2808" s="147"/>
      <c r="ISC2808" s="147"/>
      <c r="ISD2808" s="147"/>
      <c r="ISE2808" s="147"/>
      <c r="ISF2808" s="147"/>
      <c r="ISG2808" s="147"/>
      <c r="ISH2808" s="147"/>
      <c r="ISI2808" s="147"/>
      <c r="ISJ2808" s="147"/>
      <c r="ISK2808" s="147"/>
      <c r="ISL2808" s="147"/>
      <c r="ISM2808" s="147"/>
      <c r="ISN2808" s="147"/>
      <c r="ISO2808" s="147"/>
      <c r="ISP2808" s="147"/>
      <c r="ISQ2808" s="147"/>
      <c r="ISR2808" s="147"/>
      <c r="ISS2808" s="147"/>
      <c r="IST2808" s="147"/>
      <c r="ISU2808" s="147"/>
      <c r="ISV2808" s="147"/>
      <c r="ISW2808" s="147"/>
      <c r="ISX2808" s="147"/>
      <c r="ISY2808" s="147"/>
      <c r="ISZ2808" s="147"/>
      <c r="ITA2808" s="147"/>
      <c r="ITB2808" s="147"/>
      <c r="ITC2808" s="147"/>
      <c r="ITD2808" s="147"/>
      <c r="ITE2808" s="147"/>
      <c r="ITF2808" s="147"/>
      <c r="ITG2808" s="147"/>
      <c r="ITH2808" s="147"/>
      <c r="ITI2808" s="147"/>
      <c r="ITJ2808" s="147"/>
      <c r="ITK2808" s="147"/>
      <c r="ITL2808" s="147"/>
      <c r="ITM2808" s="147"/>
      <c r="ITN2808" s="147"/>
      <c r="ITO2808" s="147"/>
      <c r="ITP2808" s="147"/>
      <c r="ITQ2808" s="147"/>
      <c r="ITR2808" s="147"/>
      <c r="ITS2808" s="147"/>
      <c r="ITT2808" s="147"/>
      <c r="ITU2808" s="147"/>
      <c r="ITV2808" s="147"/>
      <c r="ITW2808" s="147"/>
      <c r="ITX2808" s="147"/>
      <c r="ITY2808" s="147"/>
      <c r="ITZ2808" s="147"/>
      <c r="IUA2808" s="147"/>
      <c r="IUB2808" s="147"/>
      <c r="IUC2808" s="147"/>
      <c r="IUD2808" s="147"/>
      <c r="IUE2808" s="147"/>
      <c r="IUF2808" s="147"/>
      <c r="IUG2808" s="147"/>
      <c r="IUH2808" s="147"/>
      <c r="IUI2808" s="147"/>
      <c r="IUJ2808" s="147"/>
      <c r="IUK2808" s="147"/>
      <c r="IUL2808" s="147"/>
      <c r="IUM2808" s="147"/>
      <c r="IUN2808" s="147"/>
      <c r="IUO2808" s="147"/>
      <c r="IUP2808" s="147"/>
      <c r="IUQ2808" s="147"/>
      <c r="IUR2808" s="147"/>
      <c r="IUS2808" s="147"/>
      <c r="IUT2808" s="147"/>
      <c r="IUU2808" s="147"/>
      <c r="IUV2808" s="147"/>
      <c r="IUW2808" s="147"/>
      <c r="IUX2808" s="147"/>
      <c r="IUY2808" s="147"/>
      <c r="IUZ2808" s="147"/>
      <c r="IVA2808" s="147"/>
      <c r="IVB2808" s="147"/>
      <c r="IVC2808" s="147"/>
      <c r="IVD2808" s="147"/>
      <c r="IVE2808" s="147"/>
      <c r="IVF2808" s="147"/>
      <c r="IVG2808" s="147"/>
      <c r="IVH2808" s="147"/>
      <c r="IVI2808" s="147"/>
      <c r="IVJ2808" s="147"/>
      <c r="IVK2808" s="147"/>
      <c r="IVL2808" s="147"/>
      <c r="IVM2808" s="147"/>
      <c r="IVN2808" s="147"/>
      <c r="IVO2808" s="147"/>
      <c r="IVP2808" s="147"/>
      <c r="IVQ2808" s="147"/>
      <c r="IVR2808" s="147"/>
      <c r="IVS2808" s="147"/>
      <c r="IVT2808" s="147"/>
      <c r="IVU2808" s="147"/>
      <c r="IVV2808" s="147"/>
      <c r="IVW2808" s="147"/>
      <c r="IVX2808" s="147"/>
      <c r="IVY2808" s="147"/>
      <c r="IVZ2808" s="147"/>
      <c r="IWA2808" s="147"/>
      <c r="IWB2808" s="147"/>
      <c r="IWC2808" s="147"/>
      <c r="IWD2808" s="147"/>
      <c r="IWE2808" s="147"/>
      <c r="IWF2808" s="147"/>
      <c r="IWG2808" s="147"/>
      <c r="IWH2808" s="147"/>
      <c r="IWI2808" s="147"/>
      <c r="IWJ2808" s="147"/>
      <c r="IWK2808" s="147"/>
      <c r="IWL2808" s="147"/>
      <c r="IWM2808" s="147"/>
      <c r="IWN2808" s="147"/>
      <c r="IWO2808" s="147"/>
      <c r="IWP2808" s="147"/>
      <c r="IWQ2808" s="147"/>
      <c r="IWR2808" s="147"/>
      <c r="IWS2808" s="147"/>
      <c r="IWT2808" s="147"/>
      <c r="IWU2808" s="147"/>
      <c r="IWV2808" s="147"/>
      <c r="IWW2808" s="147"/>
      <c r="IWX2808" s="147"/>
      <c r="IWY2808" s="147"/>
      <c r="IWZ2808" s="147"/>
      <c r="IXA2808" s="147"/>
      <c r="IXB2808" s="147"/>
      <c r="IXC2808" s="147"/>
      <c r="IXD2808" s="147"/>
      <c r="IXE2808" s="147"/>
      <c r="IXF2808" s="147"/>
      <c r="IXG2808" s="147"/>
      <c r="IXH2808" s="147"/>
      <c r="IXI2808" s="147"/>
      <c r="IXJ2808" s="147"/>
      <c r="IXK2808" s="147"/>
      <c r="IXL2808" s="147"/>
      <c r="IXM2808" s="147"/>
      <c r="IXN2808" s="147"/>
      <c r="IXO2808" s="147"/>
      <c r="IXP2808" s="147"/>
      <c r="IXQ2808" s="147"/>
      <c r="IXR2808" s="147"/>
      <c r="IXS2808" s="147"/>
      <c r="IXT2808" s="147"/>
      <c r="IXU2808" s="147"/>
      <c r="IXV2808" s="147"/>
      <c r="IXW2808" s="147"/>
      <c r="IXX2808" s="147"/>
      <c r="IXY2808" s="147"/>
      <c r="IXZ2808" s="147"/>
      <c r="IYA2808" s="147"/>
      <c r="IYB2808" s="147"/>
      <c r="IYC2808" s="147"/>
      <c r="IYD2808" s="147"/>
      <c r="IYE2808" s="147"/>
      <c r="IYF2808" s="147"/>
      <c r="IYG2808" s="147"/>
      <c r="IYH2808" s="147"/>
      <c r="IYI2808" s="147"/>
      <c r="IYJ2808" s="147"/>
      <c r="IYK2808" s="147"/>
      <c r="IYL2808" s="147"/>
      <c r="IYM2808" s="147"/>
      <c r="IYN2808" s="147"/>
      <c r="IYO2808" s="147"/>
      <c r="IYP2808" s="147"/>
      <c r="IYQ2808" s="147"/>
      <c r="IYR2808" s="147"/>
      <c r="IYS2808" s="147"/>
      <c r="IYT2808" s="147"/>
      <c r="IYU2808" s="147"/>
      <c r="IYV2808" s="147"/>
      <c r="IYW2808" s="147"/>
      <c r="IYX2808" s="147"/>
      <c r="IYY2808" s="147"/>
      <c r="IYZ2808" s="147"/>
      <c r="IZA2808" s="147"/>
      <c r="IZB2808" s="147"/>
      <c r="IZC2808" s="147"/>
      <c r="IZD2808" s="147"/>
      <c r="IZE2808" s="147"/>
      <c r="IZF2808" s="147"/>
      <c r="IZG2808" s="147"/>
      <c r="IZH2808" s="147"/>
      <c r="IZI2808" s="147"/>
      <c r="IZJ2808" s="147"/>
      <c r="IZK2808" s="147"/>
      <c r="IZL2808" s="147"/>
      <c r="IZM2808" s="147"/>
      <c r="IZN2808" s="147"/>
      <c r="IZO2808" s="147"/>
      <c r="IZP2808" s="147"/>
      <c r="IZQ2808" s="147"/>
      <c r="IZR2808" s="147"/>
      <c r="IZS2808" s="147"/>
      <c r="IZT2808" s="147"/>
      <c r="IZU2808" s="147"/>
      <c r="IZV2808" s="147"/>
      <c r="IZW2808" s="147"/>
      <c r="IZX2808" s="147"/>
      <c r="IZY2808" s="147"/>
      <c r="IZZ2808" s="147"/>
      <c r="JAA2808" s="147"/>
      <c r="JAB2808" s="147"/>
      <c r="JAC2808" s="147"/>
      <c r="JAD2808" s="147"/>
      <c r="JAE2808" s="147"/>
      <c r="JAF2808" s="147"/>
      <c r="JAG2808" s="147"/>
      <c r="JAH2808" s="147"/>
      <c r="JAI2808" s="147"/>
      <c r="JAJ2808" s="147"/>
      <c r="JAK2808" s="147"/>
      <c r="JAL2808" s="147"/>
      <c r="JAM2808" s="147"/>
      <c r="JAN2808" s="147"/>
      <c r="JAO2808" s="147"/>
      <c r="JAP2808" s="147"/>
      <c r="JAQ2808" s="147"/>
      <c r="JAR2808" s="147"/>
      <c r="JAS2808" s="147"/>
      <c r="JAT2808" s="147"/>
      <c r="JAU2808" s="147"/>
      <c r="JAV2808" s="147"/>
      <c r="JAW2808" s="147"/>
      <c r="JAX2808" s="147"/>
      <c r="JAY2808" s="147"/>
      <c r="JAZ2808" s="147"/>
      <c r="JBA2808" s="147"/>
      <c r="JBB2808" s="147"/>
      <c r="JBC2808" s="147"/>
      <c r="JBD2808" s="147"/>
      <c r="JBE2808" s="147"/>
      <c r="JBF2808" s="147"/>
      <c r="JBG2808" s="147"/>
      <c r="JBH2808" s="147"/>
      <c r="JBI2808" s="147"/>
      <c r="JBJ2808" s="147"/>
      <c r="JBK2808" s="147"/>
      <c r="JBL2808" s="147"/>
      <c r="JBM2808" s="147"/>
      <c r="JBN2808" s="147"/>
      <c r="JBO2808" s="147"/>
      <c r="JBP2808" s="147"/>
      <c r="JBQ2808" s="147"/>
      <c r="JBR2808" s="147"/>
      <c r="JBS2808" s="147"/>
      <c r="JBT2808" s="147"/>
      <c r="JBU2808" s="147"/>
      <c r="JBV2808" s="147"/>
      <c r="JBW2808" s="147"/>
      <c r="JBX2808" s="147"/>
      <c r="JBY2808" s="147"/>
      <c r="JBZ2808" s="147"/>
      <c r="JCA2808" s="147"/>
      <c r="JCB2808" s="147"/>
      <c r="JCC2808" s="147"/>
      <c r="JCD2808" s="147"/>
      <c r="JCE2808" s="147"/>
      <c r="JCF2808" s="147"/>
      <c r="JCG2808" s="147"/>
      <c r="JCH2808" s="147"/>
      <c r="JCI2808" s="147"/>
      <c r="JCJ2808" s="147"/>
      <c r="JCK2808" s="147"/>
      <c r="JCL2808" s="147"/>
      <c r="JCM2808" s="147"/>
      <c r="JCN2808" s="147"/>
      <c r="JCO2808" s="147"/>
      <c r="JCP2808" s="147"/>
      <c r="JCQ2808" s="147"/>
      <c r="JCR2808" s="147"/>
      <c r="JCS2808" s="147"/>
      <c r="JCT2808" s="147"/>
      <c r="JCU2808" s="147"/>
      <c r="JCV2808" s="147"/>
      <c r="JCW2808" s="147"/>
      <c r="JCX2808" s="147"/>
      <c r="JCY2808" s="147"/>
      <c r="JCZ2808" s="147"/>
      <c r="JDA2808" s="147"/>
      <c r="JDB2808" s="147"/>
      <c r="JDC2808" s="147"/>
      <c r="JDD2808" s="147"/>
      <c r="JDE2808" s="147"/>
      <c r="JDF2808" s="147"/>
      <c r="JDG2808" s="147"/>
      <c r="JDH2808" s="147"/>
      <c r="JDI2808" s="147"/>
      <c r="JDJ2808" s="147"/>
      <c r="JDK2808" s="147"/>
      <c r="JDL2808" s="147"/>
      <c r="JDM2808" s="147"/>
      <c r="JDN2808" s="147"/>
      <c r="JDO2808" s="147"/>
      <c r="JDP2808" s="147"/>
      <c r="JDQ2808" s="147"/>
      <c r="JDR2808" s="147"/>
      <c r="JDS2808" s="147"/>
      <c r="JDT2808" s="147"/>
      <c r="JDU2808" s="147"/>
      <c r="JDV2808" s="147"/>
      <c r="JDW2808" s="147"/>
      <c r="JDX2808" s="147"/>
      <c r="JDY2808" s="147"/>
      <c r="JDZ2808" s="147"/>
      <c r="JEA2808" s="147"/>
      <c r="JEB2808" s="147"/>
      <c r="JEC2808" s="147"/>
      <c r="JED2808" s="147"/>
      <c r="JEE2808" s="147"/>
      <c r="JEF2808" s="147"/>
      <c r="JEG2808" s="147"/>
      <c r="JEH2808" s="147"/>
      <c r="JEI2808" s="147"/>
      <c r="JEJ2808" s="147"/>
      <c r="JEK2808" s="147"/>
      <c r="JEL2808" s="147"/>
      <c r="JEM2808" s="147"/>
      <c r="JEN2808" s="147"/>
      <c r="JEO2808" s="147"/>
      <c r="JEP2808" s="147"/>
      <c r="JEQ2808" s="147"/>
      <c r="JER2808" s="147"/>
      <c r="JES2808" s="147"/>
      <c r="JET2808" s="147"/>
      <c r="JEU2808" s="147"/>
      <c r="JEV2808" s="147"/>
      <c r="JEW2808" s="147"/>
      <c r="JEX2808" s="147"/>
      <c r="JEY2808" s="147"/>
      <c r="JEZ2808" s="147"/>
      <c r="JFA2808" s="147"/>
      <c r="JFB2808" s="147"/>
      <c r="JFC2808" s="147"/>
      <c r="JFD2808" s="147"/>
      <c r="JFE2808" s="147"/>
      <c r="JFF2808" s="147"/>
      <c r="JFG2808" s="147"/>
      <c r="JFH2808" s="147"/>
      <c r="JFI2808" s="147"/>
      <c r="JFJ2808" s="147"/>
      <c r="JFK2808" s="147"/>
      <c r="JFL2808" s="147"/>
      <c r="JFM2808" s="147"/>
      <c r="JFN2808" s="147"/>
      <c r="JFO2808" s="147"/>
      <c r="JFP2808" s="147"/>
      <c r="JFQ2808" s="147"/>
      <c r="JFR2808" s="147"/>
      <c r="JFS2808" s="147"/>
      <c r="JFT2808" s="147"/>
      <c r="JFU2808" s="147"/>
      <c r="JFV2808" s="147"/>
      <c r="JFW2808" s="147"/>
      <c r="JFX2808" s="147"/>
      <c r="JFY2808" s="147"/>
      <c r="JFZ2808" s="147"/>
      <c r="JGA2808" s="147"/>
      <c r="JGB2808" s="147"/>
      <c r="JGC2808" s="147"/>
      <c r="JGD2808" s="147"/>
      <c r="JGE2808" s="147"/>
      <c r="JGF2808" s="147"/>
      <c r="JGG2808" s="147"/>
      <c r="JGH2808" s="147"/>
      <c r="JGI2808" s="147"/>
      <c r="JGJ2808" s="147"/>
      <c r="JGK2808" s="147"/>
      <c r="JGL2808" s="147"/>
      <c r="JGM2808" s="147"/>
      <c r="JGN2808" s="147"/>
      <c r="JGO2808" s="147"/>
      <c r="JGP2808" s="147"/>
      <c r="JGQ2808" s="147"/>
      <c r="JGR2808" s="147"/>
      <c r="JGS2808" s="147"/>
      <c r="JGT2808" s="147"/>
      <c r="JGU2808" s="147"/>
      <c r="JGV2808" s="147"/>
      <c r="JGW2808" s="147"/>
      <c r="JGX2808" s="147"/>
      <c r="JGY2808" s="147"/>
      <c r="JGZ2808" s="147"/>
      <c r="JHA2808" s="147"/>
      <c r="JHB2808" s="147"/>
      <c r="JHC2808" s="147"/>
      <c r="JHD2808" s="147"/>
      <c r="JHE2808" s="147"/>
      <c r="JHF2808" s="147"/>
      <c r="JHG2808" s="147"/>
      <c r="JHH2808" s="147"/>
      <c r="JHI2808" s="147"/>
      <c r="JHJ2808" s="147"/>
      <c r="JHK2808" s="147"/>
      <c r="JHL2808" s="147"/>
      <c r="JHM2808" s="147"/>
      <c r="JHN2808" s="147"/>
      <c r="JHO2808" s="147"/>
      <c r="JHP2808" s="147"/>
      <c r="JHQ2808" s="147"/>
      <c r="JHR2808" s="147"/>
      <c r="JHS2808" s="147"/>
      <c r="JHT2808" s="147"/>
      <c r="JHU2808" s="147"/>
      <c r="JHV2808" s="147"/>
      <c r="JHW2808" s="147"/>
      <c r="JHX2808" s="147"/>
      <c r="JHY2808" s="147"/>
      <c r="JHZ2808" s="147"/>
      <c r="JIA2808" s="147"/>
      <c r="JIB2808" s="147"/>
      <c r="JIC2808" s="147"/>
      <c r="JID2808" s="147"/>
      <c r="JIE2808" s="147"/>
      <c r="JIF2808" s="147"/>
      <c r="JIG2808" s="147"/>
      <c r="JIH2808" s="147"/>
      <c r="JII2808" s="147"/>
      <c r="JIJ2808" s="147"/>
      <c r="JIK2808" s="147"/>
      <c r="JIL2808" s="147"/>
      <c r="JIM2808" s="147"/>
      <c r="JIN2808" s="147"/>
      <c r="JIO2808" s="147"/>
      <c r="JIP2808" s="147"/>
      <c r="JIQ2808" s="147"/>
      <c r="JIR2808" s="147"/>
      <c r="JIS2808" s="147"/>
      <c r="JIT2808" s="147"/>
      <c r="JIU2808" s="147"/>
      <c r="JIV2808" s="147"/>
      <c r="JIW2808" s="147"/>
      <c r="JIX2808" s="147"/>
      <c r="JIY2808" s="147"/>
      <c r="JIZ2808" s="147"/>
      <c r="JJA2808" s="147"/>
      <c r="JJB2808" s="147"/>
      <c r="JJC2808" s="147"/>
      <c r="JJD2808" s="147"/>
      <c r="JJE2808" s="147"/>
      <c r="JJF2808" s="147"/>
      <c r="JJG2808" s="147"/>
      <c r="JJH2808" s="147"/>
      <c r="JJI2808" s="147"/>
      <c r="JJJ2808" s="147"/>
      <c r="JJK2808" s="147"/>
      <c r="JJL2808" s="147"/>
      <c r="JJM2808" s="147"/>
      <c r="JJN2808" s="147"/>
      <c r="JJO2808" s="147"/>
      <c r="JJP2808" s="147"/>
      <c r="JJQ2808" s="147"/>
      <c r="JJR2808" s="147"/>
      <c r="JJS2808" s="147"/>
      <c r="JJT2808" s="147"/>
      <c r="JJU2808" s="147"/>
      <c r="JJV2808" s="147"/>
      <c r="JJW2808" s="147"/>
      <c r="JJX2808" s="147"/>
      <c r="JJY2808" s="147"/>
      <c r="JJZ2808" s="147"/>
      <c r="JKA2808" s="147"/>
      <c r="JKB2808" s="147"/>
      <c r="JKC2808" s="147"/>
      <c r="JKD2808" s="147"/>
      <c r="JKE2808" s="147"/>
      <c r="JKF2808" s="147"/>
      <c r="JKG2808" s="147"/>
      <c r="JKH2808" s="147"/>
      <c r="JKI2808" s="147"/>
      <c r="JKJ2808" s="147"/>
      <c r="JKK2808" s="147"/>
      <c r="JKL2808" s="147"/>
      <c r="JKM2808" s="147"/>
      <c r="JKN2808" s="147"/>
      <c r="JKO2808" s="147"/>
      <c r="JKP2808" s="147"/>
      <c r="JKQ2808" s="147"/>
      <c r="JKR2808" s="147"/>
      <c r="JKS2808" s="147"/>
      <c r="JKT2808" s="147"/>
      <c r="JKU2808" s="147"/>
      <c r="JKV2808" s="147"/>
      <c r="JKW2808" s="147"/>
      <c r="JKX2808" s="147"/>
      <c r="JKY2808" s="147"/>
      <c r="JKZ2808" s="147"/>
      <c r="JLA2808" s="147"/>
      <c r="JLB2808" s="147"/>
      <c r="JLC2808" s="147"/>
      <c r="JLD2808" s="147"/>
      <c r="JLE2808" s="147"/>
      <c r="JLF2808" s="147"/>
      <c r="JLG2808" s="147"/>
      <c r="JLH2808" s="147"/>
      <c r="JLI2808" s="147"/>
      <c r="JLJ2808" s="147"/>
      <c r="JLK2808" s="147"/>
      <c r="JLL2808" s="147"/>
      <c r="JLM2808" s="147"/>
      <c r="JLN2808" s="147"/>
      <c r="JLO2808" s="147"/>
      <c r="JLP2808" s="147"/>
      <c r="JLQ2808" s="147"/>
      <c r="JLR2808" s="147"/>
      <c r="JLS2808" s="147"/>
      <c r="JLT2808" s="147"/>
      <c r="JLU2808" s="147"/>
      <c r="JLV2808" s="147"/>
      <c r="JLW2808" s="147"/>
      <c r="JLX2808" s="147"/>
      <c r="JLY2808" s="147"/>
      <c r="JLZ2808" s="147"/>
      <c r="JMA2808" s="147"/>
      <c r="JMB2808" s="147"/>
      <c r="JMC2808" s="147"/>
      <c r="JMD2808" s="147"/>
      <c r="JME2808" s="147"/>
      <c r="JMF2808" s="147"/>
      <c r="JMG2808" s="147"/>
      <c r="JMH2808" s="147"/>
      <c r="JMI2808" s="147"/>
      <c r="JMJ2808" s="147"/>
      <c r="JMK2808" s="147"/>
      <c r="JML2808" s="147"/>
      <c r="JMM2808" s="147"/>
      <c r="JMN2808" s="147"/>
      <c r="JMO2808" s="147"/>
      <c r="JMP2808" s="147"/>
      <c r="JMQ2808" s="147"/>
      <c r="JMR2808" s="147"/>
      <c r="JMS2808" s="147"/>
      <c r="JMT2808" s="147"/>
      <c r="JMU2808" s="147"/>
      <c r="JMV2808" s="147"/>
      <c r="JMW2808" s="147"/>
      <c r="JMX2808" s="147"/>
      <c r="JMY2808" s="147"/>
      <c r="JMZ2808" s="147"/>
      <c r="JNA2808" s="147"/>
      <c r="JNB2808" s="147"/>
      <c r="JNC2808" s="147"/>
      <c r="JND2808" s="147"/>
      <c r="JNE2808" s="147"/>
      <c r="JNF2808" s="147"/>
      <c r="JNG2808" s="147"/>
      <c r="JNH2808" s="147"/>
      <c r="JNI2808" s="147"/>
      <c r="JNJ2808" s="147"/>
      <c r="JNK2808" s="147"/>
      <c r="JNL2808" s="147"/>
      <c r="JNM2808" s="147"/>
      <c r="JNN2808" s="147"/>
      <c r="JNO2808" s="147"/>
      <c r="JNP2808" s="147"/>
      <c r="JNQ2808" s="147"/>
      <c r="JNR2808" s="147"/>
      <c r="JNS2808" s="147"/>
      <c r="JNT2808" s="147"/>
      <c r="JNU2808" s="147"/>
      <c r="JNV2808" s="147"/>
      <c r="JNW2808" s="147"/>
      <c r="JNX2808" s="147"/>
      <c r="JNY2808" s="147"/>
      <c r="JNZ2808" s="147"/>
      <c r="JOA2808" s="147"/>
      <c r="JOB2808" s="147"/>
      <c r="JOC2808" s="147"/>
      <c r="JOD2808" s="147"/>
      <c r="JOE2808" s="147"/>
      <c r="JOF2808" s="147"/>
      <c r="JOG2808" s="147"/>
      <c r="JOH2808" s="147"/>
      <c r="JOI2808" s="147"/>
      <c r="JOJ2808" s="147"/>
      <c r="JOK2808" s="147"/>
      <c r="JOL2808" s="147"/>
      <c r="JOM2808" s="147"/>
      <c r="JON2808" s="147"/>
      <c r="JOO2808" s="147"/>
      <c r="JOP2808" s="147"/>
      <c r="JOQ2808" s="147"/>
      <c r="JOR2808" s="147"/>
      <c r="JOS2808" s="147"/>
      <c r="JOT2808" s="147"/>
      <c r="JOU2808" s="147"/>
      <c r="JOV2808" s="147"/>
      <c r="JOW2808" s="147"/>
      <c r="JOX2808" s="147"/>
      <c r="JOY2808" s="147"/>
      <c r="JOZ2808" s="147"/>
      <c r="JPA2808" s="147"/>
      <c r="JPB2808" s="147"/>
      <c r="JPC2808" s="147"/>
      <c r="JPD2808" s="147"/>
      <c r="JPE2808" s="147"/>
      <c r="JPF2808" s="147"/>
      <c r="JPG2808" s="147"/>
      <c r="JPH2808" s="147"/>
      <c r="JPI2808" s="147"/>
      <c r="JPJ2808" s="147"/>
      <c r="JPK2808" s="147"/>
      <c r="JPL2808" s="147"/>
      <c r="JPM2808" s="147"/>
      <c r="JPN2808" s="147"/>
      <c r="JPO2808" s="147"/>
      <c r="JPP2808" s="147"/>
      <c r="JPQ2808" s="147"/>
      <c r="JPR2808" s="147"/>
      <c r="JPS2808" s="147"/>
      <c r="JPT2808" s="147"/>
      <c r="JPU2808" s="147"/>
      <c r="JPV2808" s="147"/>
      <c r="JPW2808" s="147"/>
      <c r="JPX2808" s="147"/>
      <c r="JPY2808" s="147"/>
      <c r="JPZ2808" s="147"/>
      <c r="JQA2808" s="147"/>
      <c r="JQB2808" s="147"/>
      <c r="JQC2808" s="147"/>
      <c r="JQD2808" s="147"/>
      <c r="JQE2808" s="147"/>
      <c r="JQF2808" s="147"/>
      <c r="JQG2808" s="147"/>
      <c r="JQH2808" s="147"/>
      <c r="JQI2808" s="147"/>
      <c r="JQJ2808" s="147"/>
      <c r="JQK2808" s="147"/>
      <c r="JQL2808" s="147"/>
      <c r="JQM2808" s="147"/>
      <c r="JQN2808" s="147"/>
      <c r="JQO2808" s="147"/>
      <c r="JQP2808" s="147"/>
      <c r="JQQ2808" s="147"/>
      <c r="JQR2808" s="147"/>
      <c r="JQS2808" s="147"/>
      <c r="JQT2808" s="147"/>
      <c r="JQU2808" s="147"/>
      <c r="JQV2808" s="147"/>
      <c r="JQW2808" s="147"/>
      <c r="JQX2808" s="147"/>
      <c r="JQY2808" s="147"/>
      <c r="JQZ2808" s="147"/>
      <c r="JRA2808" s="147"/>
      <c r="JRB2808" s="147"/>
      <c r="JRC2808" s="147"/>
      <c r="JRD2808" s="147"/>
      <c r="JRE2808" s="147"/>
      <c r="JRF2808" s="147"/>
      <c r="JRG2808" s="147"/>
      <c r="JRH2808" s="147"/>
      <c r="JRI2808" s="147"/>
      <c r="JRJ2808" s="147"/>
      <c r="JRK2808" s="147"/>
      <c r="JRL2808" s="147"/>
      <c r="JRM2808" s="147"/>
      <c r="JRN2808" s="147"/>
      <c r="JRO2808" s="147"/>
      <c r="JRP2808" s="147"/>
      <c r="JRQ2808" s="147"/>
      <c r="JRR2808" s="147"/>
      <c r="JRS2808" s="147"/>
      <c r="JRT2808" s="147"/>
      <c r="JRU2808" s="147"/>
      <c r="JRV2808" s="147"/>
      <c r="JRW2808" s="147"/>
      <c r="JRX2808" s="147"/>
      <c r="JRY2808" s="147"/>
      <c r="JRZ2808" s="147"/>
      <c r="JSA2808" s="147"/>
      <c r="JSB2808" s="147"/>
      <c r="JSC2808" s="147"/>
      <c r="JSD2808" s="147"/>
      <c r="JSE2808" s="147"/>
      <c r="JSF2808" s="147"/>
      <c r="JSG2808" s="147"/>
      <c r="JSH2808" s="147"/>
      <c r="JSI2808" s="147"/>
      <c r="JSJ2808" s="147"/>
      <c r="JSK2808" s="147"/>
      <c r="JSL2808" s="147"/>
      <c r="JSM2808" s="147"/>
      <c r="JSN2808" s="147"/>
      <c r="JSO2808" s="147"/>
      <c r="JSP2808" s="147"/>
      <c r="JSQ2808" s="147"/>
      <c r="JSR2808" s="147"/>
      <c r="JSS2808" s="147"/>
      <c r="JST2808" s="147"/>
      <c r="JSU2808" s="147"/>
      <c r="JSV2808" s="147"/>
      <c r="JSW2808" s="147"/>
      <c r="JSX2808" s="147"/>
      <c r="JSY2808" s="147"/>
      <c r="JSZ2808" s="147"/>
      <c r="JTA2808" s="147"/>
      <c r="JTB2808" s="147"/>
      <c r="JTC2808" s="147"/>
      <c r="JTD2808" s="147"/>
      <c r="JTE2808" s="147"/>
      <c r="JTF2808" s="147"/>
      <c r="JTG2808" s="147"/>
      <c r="JTH2808" s="147"/>
      <c r="JTI2808" s="147"/>
      <c r="JTJ2808" s="147"/>
      <c r="JTK2808" s="147"/>
      <c r="JTL2808" s="147"/>
      <c r="JTM2808" s="147"/>
      <c r="JTN2808" s="147"/>
      <c r="JTO2808" s="147"/>
      <c r="JTP2808" s="147"/>
      <c r="JTQ2808" s="147"/>
      <c r="JTR2808" s="147"/>
      <c r="JTS2808" s="147"/>
      <c r="JTT2808" s="147"/>
      <c r="JTU2808" s="147"/>
      <c r="JTV2808" s="147"/>
      <c r="JTW2808" s="147"/>
      <c r="JTX2808" s="147"/>
      <c r="JTY2808" s="147"/>
      <c r="JTZ2808" s="147"/>
      <c r="JUA2808" s="147"/>
      <c r="JUB2808" s="147"/>
      <c r="JUC2808" s="147"/>
      <c r="JUD2808" s="147"/>
      <c r="JUE2808" s="147"/>
      <c r="JUF2808" s="147"/>
      <c r="JUG2808" s="147"/>
      <c r="JUH2808" s="147"/>
      <c r="JUI2808" s="147"/>
      <c r="JUJ2808" s="147"/>
      <c r="JUK2808" s="147"/>
      <c r="JUL2808" s="147"/>
      <c r="JUM2808" s="147"/>
      <c r="JUN2808" s="147"/>
      <c r="JUO2808" s="147"/>
      <c r="JUP2808" s="147"/>
      <c r="JUQ2808" s="147"/>
      <c r="JUR2808" s="147"/>
      <c r="JUS2808" s="147"/>
      <c r="JUT2808" s="147"/>
      <c r="JUU2808" s="147"/>
      <c r="JUV2808" s="147"/>
      <c r="JUW2808" s="147"/>
      <c r="JUX2808" s="147"/>
      <c r="JUY2808" s="147"/>
      <c r="JUZ2808" s="147"/>
      <c r="JVA2808" s="147"/>
      <c r="JVB2808" s="147"/>
      <c r="JVC2808" s="147"/>
      <c r="JVD2808" s="147"/>
      <c r="JVE2808" s="147"/>
      <c r="JVF2808" s="147"/>
      <c r="JVG2808" s="147"/>
      <c r="JVH2808" s="147"/>
      <c r="JVI2808" s="147"/>
      <c r="JVJ2808" s="147"/>
      <c r="JVK2808" s="147"/>
      <c r="JVL2808" s="147"/>
      <c r="JVM2808" s="147"/>
      <c r="JVN2808" s="147"/>
      <c r="JVO2808" s="147"/>
      <c r="JVP2808" s="147"/>
      <c r="JVQ2808" s="147"/>
      <c r="JVR2808" s="147"/>
      <c r="JVS2808" s="147"/>
      <c r="JVT2808" s="147"/>
      <c r="JVU2808" s="147"/>
      <c r="JVV2808" s="147"/>
      <c r="JVW2808" s="147"/>
      <c r="JVX2808" s="147"/>
      <c r="JVY2808" s="147"/>
      <c r="JVZ2808" s="147"/>
      <c r="JWA2808" s="147"/>
      <c r="JWB2808" s="147"/>
      <c r="JWC2808" s="147"/>
      <c r="JWD2808" s="147"/>
      <c r="JWE2808" s="147"/>
      <c r="JWF2808" s="147"/>
      <c r="JWG2808" s="147"/>
      <c r="JWH2808" s="147"/>
      <c r="JWI2808" s="147"/>
      <c r="JWJ2808" s="147"/>
      <c r="JWK2808" s="147"/>
      <c r="JWL2808" s="147"/>
      <c r="JWM2808" s="147"/>
      <c r="JWN2808" s="147"/>
      <c r="JWO2808" s="147"/>
      <c r="JWP2808" s="147"/>
      <c r="JWQ2808" s="147"/>
      <c r="JWR2808" s="147"/>
      <c r="JWS2808" s="147"/>
      <c r="JWT2808" s="147"/>
      <c r="JWU2808" s="147"/>
      <c r="JWV2808" s="147"/>
      <c r="JWW2808" s="147"/>
      <c r="JWX2808" s="147"/>
      <c r="JWY2808" s="147"/>
      <c r="JWZ2808" s="147"/>
      <c r="JXA2808" s="147"/>
      <c r="JXB2808" s="147"/>
      <c r="JXC2808" s="147"/>
      <c r="JXD2808" s="147"/>
      <c r="JXE2808" s="147"/>
      <c r="JXF2808" s="147"/>
      <c r="JXG2808" s="147"/>
      <c r="JXH2808" s="147"/>
      <c r="JXI2808" s="147"/>
      <c r="JXJ2808" s="147"/>
      <c r="JXK2808" s="147"/>
      <c r="JXL2808" s="147"/>
      <c r="JXM2808" s="147"/>
      <c r="JXN2808" s="147"/>
      <c r="JXO2808" s="147"/>
      <c r="JXP2808" s="147"/>
      <c r="JXQ2808" s="147"/>
      <c r="JXR2808" s="147"/>
      <c r="JXS2808" s="147"/>
      <c r="JXT2808" s="147"/>
      <c r="JXU2808" s="147"/>
      <c r="JXV2808" s="147"/>
      <c r="JXW2808" s="147"/>
      <c r="JXX2808" s="147"/>
      <c r="JXY2808" s="147"/>
      <c r="JXZ2808" s="147"/>
      <c r="JYA2808" s="147"/>
      <c r="JYB2808" s="147"/>
      <c r="JYC2808" s="147"/>
      <c r="JYD2808" s="147"/>
      <c r="JYE2808" s="147"/>
      <c r="JYF2808" s="147"/>
      <c r="JYG2808" s="147"/>
      <c r="JYH2808" s="147"/>
      <c r="JYI2808" s="147"/>
      <c r="JYJ2808" s="147"/>
      <c r="JYK2808" s="147"/>
      <c r="JYL2808" s="147"/>
      <c r="JYM2808" s="147"/>
      <c r="JYN2808" s="147"/>
      <c r="JYO2808" s="147"/>
      <c r="JYP2808" s="147"/>
      <c r="JYQ2808" s="147"/>
      <c r="JYR2808" s="147"/>
      <c r="JYS2808" s="147"/>
      <c r="JYT2808" s="147"/>
      <c r="JYU2808" s="147"/>
      <c r="JYV2808" s="147"/>
      <c r="JYW2808" s="147"/>
      <c r="JYX2808" s="147"/>
      <c r="JYY2808" s="147"/>
      <c r="JYZ2808" s="147"/>
      <c r="JZA2808" s="147"/>
      <c r="JZB2808" s="147"/>
      <c r="JZC2808" s="147"/>
      <c r="JZD2808" s="147"/>
      <c r="JZE2808" s="147"/>
      <c r="JZF2808" s="147"/>
      <c r="JZG2808" s="147"/>
      <c r="JZH2808" s="147"/>
      <c r="JZI2808" s="147"/>
      <c r="JZJ2808" s="147"/>
      <c r="JZK2808" s="147"/>
      <c r="JZL2808" s="147"/>
      <c r="JZM2808" s="147"/>
      <c r="JZN2808" s="147"/>
      <c r="JZO2808" s="147"/>
      <c r="JZP2808" s="147"/>
      <c r="JZQ2808" s="147"/>
      <c r="JZR2808" s="147"/>
      <c r="JZS2808" s="147"/>
      <c r="JZT2808" s="147"/>
      <c r="JZU2808" s="147"/>
      <c r="JZV2808" s="147"/>
      <c r="JZW2808" s="147"/>
      <c r="JZX2808" s="147"/>
      <c r="JZY2808" s="147"/>
      <c r="JZZ2808" s="147"/>
      <c r="KAA2808" s="147"/>
      <c r="KAB2808" s="147"/>
      <c r="KAC2808" s="147"/>
      <c r="KAD2808" s="147"/>
      <c r="KAE2808" s="147"/>
      <c r="KAF2808" s="147"/>
      <c r="KAG2808" s="147"/>
      <c r="KAH2808" s="147"/>
      <c r="KAI2808" s="147"/>
      <c r="KAJ2808" s="147"/>
      <c r="KAK2808" s="147"/>
      <c r="KAL2808" s="147"/>
      <c r="KAM2808" s="147"/>
      <c r="KAN2808" s="147"/>
      <c r="KAO2808" s="147"/>
      <c r="KAP2808" s="147"/>
      <c r="KAQ2808" s="147"/>
      <c r="KAR2808" s="147"/>
      <c r="KAS2808" s="147"/>
      <c r="KAT2808" s="147"/>
      <c r="KAU2808" s="147"/>
      <c r="KAV2808" s="147"/>
      <c r="KAW2808" s="147"/>
      <c r="KAX2808" s="147"/>
      <c r="KAY2808" s="147"/>
      <c r="KAZ2808" s="147"/>
      <c r="KBA2808" s="147"/>
      <c r="KBB2808" s="147"/>
      <c r="KBC2808" s="147"/>
      <c r="KBD2808" s="147"/>
      <c r="KBE2808" s="147"/>
      <c r="KBF2808" s="147"/>
      <c r="KBG2808" s="147"/>
      <c r="KBH2808" s="147"/>
      <c r="KBI2808" s="147"/>
      <c r="KBJ2808" s="147"/>
      <c r="KBK2808" s="147"/>
      <c r="KBL2808" s="147"/>
      <c r="KBM2808" s="147"/>
      <c r="KBN2808" s="147"/>
      <c r="KBO2808" s="147"/>
      <c r="KBP2808" s="147"/>
      <c r="KBQ2808" s="147"/>
      <c r="KBR2808" s="147"/>
      <c r="KBS2808" s="147"/>
      <c r="KBT2808" s="147"/>
      <c r="KBU2808" s="147"/>
      <c r="KBV2808" s="147"/>
      <c r="KBW2808" s="147"/>
      <c r="KBX2808" s="147"/>
      <c r="KBY2808" s="147"/>
      <c r="KBZ2808" s="147"/>
      <c r="KCA2808" s="147"/>
      <c r="KCB2808" s="147"/>
      <c r="KCC2808" s="147"/>
      <c r="KCD2808" s="147"/>
      <c r="KCE2808" s="147"/>
      <c r="KCF2808" s="147"/>
      <c r="KCG2808" s="147"/>
      <c r="KCH2808" s="147"/>
      <c r="KCI2808" s="147"/>
      <c r="KCJ2808" s="147"/>
      <c r="KCK2808" s="147"/>
      <c r="KCL2808" s="147"/>
      <c r="KCM2808" s="147"/>
      <c r="KCN2808" s="147"/>
      <c r="KCO2808" s="147"/>
      <c r="KCP2808" s="147"/>
      <c r="KCQ2808" s="147"/>
      <c r="KCR2808" s="147"/>
      <c r="KCS2808" s="147"/>
      <c r="KCT2808" s="147"/>
      <c r="KCU2808" s="147"/>
      <c r="KCV2808" s="147"/>
      <c r="KCW2808" s="147"/>
      <c r="KCX2808" s="147"/>
      <c r="KCY2808" s="147"/>
      <c r="KCZ2808" s="147"/>
      <c r="KDA2808" s="147"/>
      <c r="KDB2808" s="147"/>
      <c r="KDC2808" s="147"/>
      <c r="KDD2808" s="147"/>
      <c r="KDE2808" s="147"/>
      <c r="KDF2808" s="147"/>
      <c r="KDG2808" s="147"/>
      <c r="KDH2808" s="147"/>
      <c r="KDI2808" s="147"/>
      <c r="KDJ2808" s="147"/>
      <c r="KDK2808" s="147"/>
      <c r="KDL2808" s="147"/>
      <c r="KDM2808" s="147"/>
      <c r="KDN2808" s="147"/>
      <c r="KDO2808" s="147"/>
      <c r="KDP2808" s="147"/>
      <c r="KDQ2808" s="147"/>
      <c r="KDR2808" s="147"/>
      <c r="KDS2808" s="147"/>
      <c r="KDT2808" s="147"/>
      <c r="KDU2808" s="147"/>
      <c r="KDV2808" s="147"/>
      <c r="KDW2808" s="147"/>
      <c r="KDX2808" s="147"/>
      <c r="KDY2808" s="147"/>
      <c r="KDZ2808" s="147"/>
      <c r="KEA2808" s="147"/>
      <c r="KEB2808" s="147"/>
      <c r="KEC2808" s="147"/>
      <c r="KED2808" s="147"/>
      <c r="KEE2808" s="147"/>
      <c r="KEF2808" s="147"/>
      <c r="KEG2808" s="147"/>
      <c r="KEH2808" s="147"/>
      <c r="KEI2808" s="147"/>
      <c r="KEJ2808" s="147"/>
      <c r="KEK2808" s="147"/>
      <c r="KEL2808" s="147"/>
      <c r="KEM2808" s="147"/>
      <c r="KEN2808" s="147"/>
      <c r="KEO2808" s="147"/>
      <c r="KEP2808" s="147"/>
      <c r="KEQ2808" s="147"/>
      <c r="KER2808" s="147"/>
      <c r="KES2808" s="147"/>
      <c r="KET2808" s="147"/>
      <c r="KEU2808" s="147"/>
      <c r="KEV2808" s="147"/>
      <c r="KEW2808" s="147"/>
      <c r="KEX2808" s="147"/>
      <c r="KEY2808" s="147"/>
      <c r="KEZ2808" s="147"/>
      <c r="KFA2808" s="147"/>
      <c r="KFB2808" s="147"/>
      <c r="KFC2808" s="147"/>
      <c r="KFD2808" s="147"/>
      <c r="KFE2808" s="147"/>
      <c r="KFF2808" s="147"/>
      <c r="KFG2808" s="147"/>
      <c r="KFH2808" s="147"/>
      <c r="KFI2808" s="147"/>
      <c r="KFJ2808" s="147"/>
      <c r="KFK2808" s="147"/>
      <c r="KFL2808" s="147"/>
      <c r="KFM2808" s="147"/>
      <c r="KFN2808" s="147"/>
      <c r="KFO2808" s="147"/>
      <c r="KFP2808" s="147"/>
      <c r="KFQ2808" s="147"/>
      <c r="KFR2808" s="147"/>
      <c r="KFS2808" s="147"/>
      <c r="KFT2808" s="147"/>
      <c r="KFU2808" s="147"/>
      <c r="KFV2808" s="147"/>
      <c r="KFW2808" s="147"/>
      <c r="KFX2808" s="147"/>
      <c r="KFY2808" s="147"/>
      <c r="KFZ2808" s="147"/>
      <c r="KGA2808" s="147"/>
      <c r="KGB2808" s="147"/>
      <c r="KGC2808" s="147"/>
      <c r="KGD2808" s="147"/>
      <c r="KGE2808" s="147"/>
      <c r="KGF2808" s="147"/>
      <c r="KGG2808" s="147"/>
      <c r="KGH2808" s="147"/>
      <c r="KGI2808" s="147"/>
      <c r="KGJ2808" s="147"/>
      <c r="KGK2808" s="147"/>
      <c r="KGL2808" s="147"/>
      <c r="KGM2808" s="147"/>
      <c r="KGN2808" s="147"/>
      <c r="KGO2808" s="147"/>
      <c r="KGP2808" s="147"/>
      <c r="KGQ2808" s="147"/>
      <c r="KGR2808" s="147"/>
      <c r="KGS2808" s="147"/>
      <c r="KGT2808" s="147"/>
      <c r="KGU2808" s="147"/>
      <c r="KGV2808" s="147"/>
      <c r="KGW2808" s="147"/>
      <c r="KGX2808" s="147"/>
      <c r="KGY2808" s="147"/>
      <c r="KGZ2808" s="147"/>
      <c r="KHA2808" s="147"/>
      <c r="KHB2808" s="147"/>
      <c r="KHC2808" s="147"/>
      <c r="KHD2808" s="147"/>
      <c r="KHE2808" s="147"/>
      <c r="KHF2808" s="147"/>
      <c r="KHG2808" s="147"/>
      <c r="KHH2808" s="147"/>
      <c r="KHI2808" s="147"/>
      <c r="KHJ2808" s="147"/>
      <c r="KHK2808" s="147"/>
      <c r="KHL2808" s="147"/>
      <c r="KHM2808" s="147"/>
      <c r="KHN2808" s="147"/>
      <c r="KHO2808" s="147"/>
      <c r="KHP2808" s="147"/>
      <c r="KHQ2808" s="147"/>
      <c r="KHR2808" s="147"/>
      <c r="KHS2808" s="147"/>
      <c r="KHT2808" s="147"/>
      <c r="KHU2808" s="147"/>
      <c r="KHV2808" s="147"/>
      <c r="KHW2808" s="147"/>
      <c r="KHX2808" s="147"/>
      <c r="KHY2808" s="147"/>
      <c r="KHZ2808" s="147"/>
      <c r="KIA2808" s="147"/>
      <c r="KIB2808" s="147"/>
      <c r="KIC2808" s="147"/>
      <c r="KID2808" s="147"/>
      <c r="KIE2808" s="147"/>
      <c r="KIF2808" s="147"/>
      <c r="KIG2808" s="147"/>
      <c r="KIH2808" s="147"/>
      <c r="KII2808" s="147"/>
      <c r="KIJ2808" s="147"/>
      <c r="KIK2808" s="147"/>
      <c r="KIL2808" s="147"/>
      <c r="KIM2808" s="147"/>
      <c r="KIN2808" s="147"/>
      <c r="KIO2808" s="147"/>
      <c r="KIP2808" s="147"/>
      <c r="KIQ2808" s="147"/>
      <c r="KIR2808" s="147"/>
      <c r="KIS2808" s="147"/>
      <c r="KIT2808" s="147"/>
      <c r="KIU2808" s="147"/>
      <c r="KIV2808" s="147"/>
      <c r="KIW2808" s="147"/>
      <c r="KIX2808" s="147"/>
      <c r="KIY2808" s="147"/>
      <c r="KIZ2808" s="147"/>
      <c r="KJA2808" s="147"/>
      <c r="KJB2808" s="147"/>
      <c r="KJC2808" s="147"/>
      <c r="KJD2808" s="147"/>
      <c r="KJE2808" s="147"/>
      <c r="KJF2808" s="147"/>
      <c r="KJG2808" s="147"/>
      <c r="KJH2808" s="147"/>
      <c r="KJI2808" s="147"/>
      <c r="KJJ2808" s="147"/>
      <c r="KJK2808" s="147"/>
      <c r="KJL2808" s="147"/>
      <c r="KJM2808" s="147"/>
      <c r="KJN2808" s="147"/>
      <c r="KJO2808" s="147"/>
      <c r="KJP2808" s="147"/>
      <c r="KJQ2808" s="147"/>
      <c r="KJR2808" s="147"/>
      <c r="KJS2808" s="147"/>
      <c r="KJT2808" s="147"/>
      <c r="KJU2808" s="147"/>
      <c r="KJV2808" s="147"/>
      <c r="KJW2808" s="147"/>
      <c r="KJX2808" s="147"/>
      <c r="KJY2808" s="147"/>
      <c r="KJZ2808" s="147"/>
      <c r="KKA2808" s="147"/>
      <c r="KKB2808" s="147"/>
      <c r="KKC2808" s="147"/>
      <c r="KKD2808" s="147"/>
      <c r="KKE2808" s="147"/>
      <c r="KKF2808" s="147"/>
      <c r="KKG2808" s="147"/>
      <c r="KKH2808" s="147"/>
      <c r="KKI2808" s="147"/>
      <c r="KKJ2808" s="147"/>
      <c r="KKK2808" s="147"/>
      <c r="KKL2808" s="147"/>
      <c r="KKM2808" s="147"/>
      <c r="KKN2808" s="147"/>
      <c r="KKO2808" s="147"/>
      <c r="KKP2808" s="147"/>
      <c r="KKQ2808" s="147"/>
      <c r="KKR2808" s="147"/>
      <c r="KKS2808" s="147"/>
      <c r="KKT2808" s="147"/>
      <c r="KKU2808" s="147"/>
      <c r="KKV2808" s="147"/>
      <c r="KKW2808" s="147"/>
      <c r="KKX2808" s="147"/>
      <c r="KKY2808" s="147"/>
      <c r="KKZ2808" s="147"/>
      <c r="KLA2808" s="147"/>
      <c r="KLB2808" s="147"/>
      <c r="KLC2808" s="147"/>
      <c r="KLD2808" s="147"/>
      <c r="KLE2808" s="147"/>
      <c r="KLF2808" s="147"/>
      <c r="KLG2808" s="147"/>
      <c r="KLH2808" s="147"/>
      <c r="KLI2808" s="147"/>
      <c r="KLJ2808" s="147"/>
      <c r="KLK2808" s="147"/>
      <c r="KLL2808" s="147"/>
      <c r="KLM2808" s="147"/>
      <c r="KLN2808" s="147"/>
      <c r="KLO2808" s="147"/>
      <c r="KLP2808" s="147"/>
      <c r="KLQ2808" s="147"/>
      <c r="KLR2808" s="147"/>
      <c r="KLS2808" s="147"/>
      <c r="KLT2808" s="147"/>
      <c r="KLU2808" s="147"/>
      <c r="KLV2808" s="147"/>
      <c r="KLW2808" s="147"/>
      <c r="KLX2808" s="147"/>
      <c r="KLY2808" s="147"/>
      <c r="KLZ2808" s="147"/>
      <c r="KMA2808" s="147"/>
      <c r="KMB2808" s="147"/>
      <c r="KMC2808" s="147"/>
      <c r="KMD2808" s="147"/>
      <c r="KME2808" s="147"/>
      <c r="KMF2808" s="147"/>
      <c r="KMG2808" s="147"/>
      <c r="KMH2808" s="147"/>
      <c r="KMI2808" s="147"/>
      <c r="KMJ2808" s="147"/>
      <c r="KMK2808" s="147"/>
      <c r="KML2808" s="147"/>
      <c r="KMM2808" s="147"/>
      <c r="KMN2808" s="147"/>
      <c r="KMO2808" s="147"/>
      <c r="KMP2808" s="147"/>
      <c r="KMQ2808" s="147"/>
      <c r="KMR2808" s="147"/>
      <c r="KMS2808" s="147"/>
      <c r="KMT2808" s="147"/>
      <c r="KMU2808" s="147"/>
      <c r="KMV2808" s="147"/>
      <c r="KMW2808" s="147"/>
      <c r="KMX2808" s="147"/>
      <c r="KMY2808" s="147"/>
      <c r="KMZ2808" s="147"/>
      <c r="KNA2808" s="147"/>
      <c r="KNB2808" s="147"/>
      <c r="KNC2808" s="147"/>
      <c r="KND2808" s="147"/>
      <c r="KNE2808" s="147"/>
      <c r="KNF2808" s="147"/>
      <c r="KNG2808" s="147"/>
      <c r="KNH2808" s="147"/>
      <c r="KNI2808" s="147"/>
      <c r="KNJ2808" s="147"/>
      <c r="KNK2808" s="147"/>
      <c r="KNL2808" s="147"/>
      <c r="KNM2808" s="147"/>
      <c r="KNN2808" s="147"/>
      <c r="KNO2808" s="147"/>
      <c r="KNP2808" s="147"/>
      <c r="KNQ2808" s="147"/>
      <c r="KNR2808" s="147"/>
      <c r="KNS2808" s="147"/>
      <c r="KNT2808" s="147"/>
      <c r="KNU2808" s="147"/>
      <c r="KNV2808" s="147"/>
      <c r="KNW2808" s="147"/>
      <c r="KNX2808" s="147"/>
      <c r="KNY2808" s="147"/>
      <c r="KNZ2808" s="147"/>
      <c r="KOA2808" s="147"/>
      <c r="KOB2808" s="147"/>
      <c r="KOC2808" s="147"/>
      <c r="KOD2808" s="147"/>
      <c r="KOE2808" s="147"/>
      <c r="KOF2808" s="147"/>
      <c r="KOG2808" s="147"/>
      <c r="KOH2808" s="147"/>
      <c r="KOI2808" s="147"/>
      <c r="KOJ2808" s="147"/>
      <c r="KOK2808" s="147"/>
      <c r="KOL2808" s="147"/>
      <c r="KOM2808" s="147"/>
      <c r="KON2808" s="147"/>
      <c r="KOO2808" s="147"/>
      <c r="KOP2808" s="147"/>
      <c r="KOQ2808" s="147"/>
      <c r="KOR2808" s="147"/>
      <c r="KOS2808" s="147"/>
      <c r="KOT2808" s="147"/>
      <c r="KOU2808" s="147"/>
      <c r="KOV2808" s="147"/>
      <c r="KOW2808" s="147"/>
      <c r="KOX2808" s="147"/>
      <c r="KOY2808" s="147"/>
      <c r="KOZ2808" s="147"/>
      <c r="KPA2808" s="147"/>
      <c r="KPB2808" s="147"/>
      <c r="KPC2808" s="147"/>
      <c r="KPD2808" s="147"/>
      <c r="KPE2808" s="147"/>
      <c r="KPF2808" s="147"/>
      <c r="KPG2808" s="147"/>
      <c r="KPH2808" s="147"/>
      <c r="KPI2808" s="147"/>
      <c r="KPJ2808" s="147"/>
      <c r="KPK2808" s="147"/>
      <c r="KPL2808" s="147"/>
      <c r="KPM2808" s="147"/>
      <c r="KPN2808" s="147"/>
      <c r="KPO2808" s="147"/>
      <c r="KPP2808" s="147"/>
      <c r="KPQ2808" s="147"/>
      <c r="KPR2808" s="147"/>
      <c r="KPS2808" s="147"/>
      <c r="KPT2808" s="147"/>
      <c r="KPU2808" s="147"/>
      <c r="KPV2808" s="147"/>
      <c r="KPW2808" s="147"/>
      <c r="KPX2808" s="147"/>
      <c r="KPY2808" s="147"/>
      <c r="KPZ2808" s="147"/>
      <c r="KQA2808" s="147"/>
      <c r="KQB2808" s="147"/>
      <c r="KQC2808" s="147"/>
      <c r="KQD2808" s="147"/>
      <c r="KQE2808" s="147"/>
      <c r="KQF2808" s="147"/>
      <c r="KQG2808" s="147"/>
      <c r="KQH2808" s="147"/>
      <c r="KQI2808" s="147"/>
      <c r="KQJ2808" s="147"/>
      <c r="KQK2808" s="147"/>
      <c r="KQL2808" s="147"/>
      <c r="KQM2808" s="147"/>
      <c r="KQN2808" s="147"/>
      <c r="KQO2808" s="147"/>
      <c r="KQP2808" s="147"/>
      <c r="KQQ2808" s="147"/>
      <c r="KQR2808" s="147"/>
      <c r="KQS2808" s="147"/>
      <c r="KQT2808" s="147"/>
      <c r="KQU2808" s="147"/>
      <c r="KQV2808" s="147"/>
      <c r="KQW2808" s="147"/>
      <c r="KQX2808" s="147"/>
      <c r="KQY2808" s="147"/>
      <c r="KQZ2808" s="147"/>
      <c r="KRA2808" s="147"/>
      <c r="KRB2808" s="147"/>
      <c r="KRC2808" s="147"/>
      <c r="KRD2808" s="147"/>
      <c r="KRE2808" s="147"/>
      <c r="KRF2808" s="147"/>
      <c r="KRG2808" s="147"/>
      <c r="KRH2808" s="147"/>
      <c r="KRI2808" s="147"/>
      <c r="KRJ2808" s="147"/>
      <c r="KRK2808" s="147"/>
      <c r="KRL2808" s="147"/>
      <c r="KRM2808" s="147"/>
      <c r="KRN2808" s="147"/>
      <c r="KRO2808" s="147"/>
      <c r="KRP2808" s="147"/>
      <c r="KRQ2808" s="147"/>
      <c r="KRR2808" s="147"/>
      <c r="KRS2808" s="147"/>
      <c r="KRT2808" s="147"/>
      <c r="KRU2808" s="147"/>
      <c r="KRV2808" s="147"/>
      <c r="KRW2808" s="147"/>
      <c r="KRX2808" s="147"/>
      <c r="KRY2808" s="147"/>
      <c r="KRZ2808" s="147"/>
      <c r="KSA2808" s="147"/>
      <c r="KSB2808" s="147"/>
      <c r="KSC2808" s="147"/>
      <c r="KSD2808" s="147"/>
      <c r="KSE2808" s="147"/>
      <c r="KSF2808" s="147"/>
      <c r="KSG2808" s="147"/>
      <c r="KSH2808" s="147"/>
      <c r="KSI2808" s="147"/>
      <c r="KSJ2808" s="147"/>
      <c r="KSK2808" s="147"/>
      <c r="KSL2808" s="147"/>
      <c r="KSM2808" s="147"/>
      <c r="KSN2808" s="147"/>
      <c r="KSO2808" s="147"/>
      <c r="KSP2808" s="147"/>
      <c r="KSQ2808" s="147"/>
      <c r="KSR2808" s="147"/>
      <c r="KSS2808" s="147"/>
      <c r="KST2808" s="147"/>
      <c r="KSU2808" s="147"/>
      <c r="KSV2808" s="147"/>
      <c r="KSW2808" s="147"/>
      <c r="KSX2808" s="147"/>
      <c r="KSY2808" s="147"/>
      <c r="KSZ2808" s="147"/>
      <c r="KTA2808" s="147"/>
      <c r="KTB2808" s="147"/>
      <c r="KTC2808" s="147"/>
      <c r="KTD2808" s="147"/>
      <c r="KTE2808" s="147"/>
      <c r="KTF2808" s="147"/>
      <c r="KTG2808" s="147"/>
      <c r="KTH2808" s="147"/>
      <c r="KTI2808" s="147"/>
      <c r="KTJ2808" s="147"/>
      <c r="KTK2808" s="147"/>
      <c r="KTL2808" s="147"/>
      <c r="KTM2808" s="147"/>
      <c r="KTN2808" s="147"/>
      <c r="KTO2808" s="147"/>
      <c r="KTP2808" s="147"/>
      <c r="KTQ2808" s="147"/>
      <c r="KTR2808" s="147"/>
      <c r="KTS2808" s="147"/>
      <c r="KTT2808" s="147"/>
      <c r="KTU2808" s="147"/>
      <c r="KTV2808" s="147"/>
      <c r="KTW2808" s="147"/>
      <c r="KTX2808" s="147"/>
      <c r="KTY2808" s="147"/>
      <c r="KTZ2808" s="147"/>
      <c r="KUA2808" s="147"/>
      <c r="KUB2808" s="147"/>
      <c r="KUC2808" s="147"/>
      <c r="KUD2808" s="147"/>
      <c r="KUE2808" s="147"/>
      <c r="KUF2808" s="147"/>
      <c r="KUG2808" s="147"/>
      <c r="KUH2808" s="147"/>
      <c r="KUI2808" s="147"/>
      <c r="KUJ2808" s="147"/>
      <c r="KUK2808" s="147"/>
      <c r="KUL2808" s="147"/>
      <c r="KUM2808" s="147"/>
      <c r="KUN2808" s="147"/>
      <c r="KUO2808" s="147"/>
      <c r="KUP2808" s="147"/>
      <c r="KUQ2808" s="147"/>
      <c r="KUR2808" s="147"/>
      <c r="KUS2808" s="147"/>
      <c r="KUT2808" s="147"/>
      <c r="KUU2808" s="147"/>
      <c r="KUV2808" s="147"/>
      <c r="KUW2808" s="147"/>
      <c r="KUX2808" s="147"/>
      <c r="KUY2808" s="147"/>
      <c r="KUZ2808" s="147"/>
      <c r="KVA2808" s="147"/>
      <c r="KVB2808" s="147"/>
      <c r="KVC2808" s="147"/>
      <c r="KVD2808" s="147"/>
      <c r="KVE2808" s="147"/>
      <c r="KVF2808" s="147"/>
      <c r="KVG2808" s="147"/>
      <c r="KVH2808" s="147"/>
      <c r="KVI2808" s="147"/>
      <c r="KVJ2808" s="147"/>
      <c r="KVK2808" s="147"/>
      <c r="KVL2808" s="147"/>
      <c r="KVM2808" s="147"/>
      <c r="KVN2808" s="147"/>
      <c r="KVO2808" s="147"/>
      <c r="KVP2808" s="147"/>
      <c r="KVQ2808" s="147"/>
      <c r="KVR2808" s="147"/>
      <c r="KVS2808" s="147"/>
      <c r="KVT2808" s="147"/>
      <c r="KVU2808" s="147"/>
      <c r="KVV2808" s="147"/>
      <c r="KVW2808" s="147"/>
      <c r="KVX2808" s="147"/>
      <c r="KVY2808" s="147"/>
      <c r="KVZ2808" s="147"/>
      <c r="KWA2808" s="147"/>
      <c r="KWB2808" s="147"/>
      <c r="KWC2808" s="147"/>
      <c r="KWD2808" s="147"/>
      <c r="KWE2808" s="147"/>
      <c r="KWF2808" s="147"/>
      <c r="KWG2808" s="147"/>
      <c r="KWH2808" s="147"/>
      <c r="KWI2808" s="147"/>
      <c r="KWJ2808" s="147"/>
      <c r="KWK2808" s="147"/>
      <c r="KWL2808" s="147"/>
      <c r="KWM2808" s="147"/>
      <c r="KWN2808" s="147"/>
      <c r="KWO2808" s="147"/>
      <c r="KWP2808" s="147"/>
      <c r="KWQ2808" s="147"/>
      <c r="KWR2808" s="147"/>
      <c r="KWS2808" s="147"/>
      <c r="KWT2808" s="147"/>
      <c r="KWU2808" s="147"/>
      <c r="KWV2808" s="147"/>
      <c r="KWW2808" s="147"/>
      <c r="KWX2808" s="147"/>
      <c r="KWY2808" s="147"/>
      <c r="KWZ2808" s="147"/>
      <c r="KXA2808" s="147"/>
      <c r="KXB2808" s="147"/>
      <c r="KXC2808" s="147"/>
      <c r="KXD2808" s="147"/>
      <c r="KXE2808" s="147"/>
      <c r="KXF2808" s="147"/>
      <c r="KXG2808" s="147"/>
      <c r="KXH2808" s="147"/>
      <c r="KXI2808" s="147"/>
      <c r="KXJ2808" s="147"/>
      <c r="KXK2808" s="147"/>
      <c r="KXL2808" s="147"/>
      <c r="KXM2808" s="147"/>
      <c r="KXN2808" s="147"/>
      <c r="KXO2808" s="147"/>
      <c r="KXP2808" s="147"/>
      <c r="KXQ2808" s="147"/>
      <c r="KXR2808" s="147"/>
      <c r="KXS2808" s="147"/>
      <c r="KXT2808" s="147"/>
      <c r="KXU2808" s="147"/>
      <c r="KXV2808" s="147"/>
      <c r="KXW2808" s="147"/>
      <c r="KXX2808" s="147"/>
      <c r="KXY2808" s="147"/>
      <c r="KXZ2808" s="147"/>
      <c r="KYA2808" s="147"/>
      <c r="KYB2808" s="147"/>
      <c r="KYC2808" s="147"/>
      <c r="KYD2808" s="147"/>
      <c r="KYE2808" s="147"/>
      <c r="KYF2808" s="147"/>
      <c r="KYG2808" s="147"/>
      <c r="KYH2808" s="147"/>
      <c r="KYI2808" s="147"/>
      <c r="KYJ2808" s="147"/>
      <c r="KYK2808" s="147"/>
      <c r="KYL2808" s="147"/>
      <c r="KYM2808" s="147"/>
      <c r="KYN2808" s="147"/>
      <c r="KYO2808" s="147"/>
      <c r="KYP2808" s="147"/>
      <c r="KYQ2808" s="147"/>
      <c r="KYR2808" s="147"/>
      <c r="KYS2808" s="147"/>
      <c r="KYT2808" s="147"/>
      <c r="KYU2808" s="147"/>
      <c r="KYV2808" s="147"/>
      <c r="KYW2808" s="147"/>
      <c r="KYX2808" s="147"/>
      <c r="KYY2808" s="147"/>
      <c r="KYZ2808" s="147"/>
      <c r="KZA2808" s="147"/>
      <c r="KZB2808" s="147"/>
      <c r="KZC2808" s="147"/>
      <c r="KZD2808" s="147"/>
      <c r="KZE2808" s="147"/>
      <c r="KZF2808" s="147"/>
      <c r="KZG2808" s="147"/>
      <c r="KZH2808" s="147"/>
      <c r="KZI2808" s="147"/>
      <c r="KZJ2808" s="147"/>
      <c r="KZK2808" s="147"/>
      <c r="KZL2808" s="147"/>
      <c r="KZM2808" s="147"/>
      <c r="KZN2808" s="147"/>
      <c r="KZO2808" s="147"/>
      <c r="KZP2808" s="147"/>
      <c r="KZQ2808" s="147"/>
      <c r="KZR2808" s="147"/>
      <c r="KZS2808" s="147"/>
      <c r="KZT2808" s="147"/>
      <c r="KZU2808" s="147"/>
      <c r="KZV2808" s="147"/>
      <c r="KZW2808" s="147"/>
      <c r="KZX2808" s="147"/>
      <c r="KZY2808" s="147"/>
      <c r="KZZ2808" s="147"/>
      <c r="LAA2808" s="147"/>
      <c r="LAB2808" s="147"/>
      <c r="LAC2808" s="147"/>
      <c r="LAD2808" s="147"/>
      <c r="LAE2808" s="147"/>
      <c r="LAF2808" s="147"/>
      <c r="LAG2808" s="147"/>
      <c r="LAH2808" s="147"/>
      <c r="LAI2808" s="147"/>
      <c r="LAJ2808" s="147"/>
      <c r="LAK2808" s="147"/>
      <c r="LAL2808" s="147"/>
      <c r="LAM2808" s="147"/>
      <c r="LAN2808" s="147"/>
      <c r="LAO2808" s="147"/>
      <c r="LAP2808" s="147"/>
      <c r="LAQ2808" s="147"/>
      <c r="LAR2808" s="147"/>
      <c r="LAS2808" s="147"/>
      <c r="LAT2808" s="147"/>
      <c r="LAU2808" s="147"/>
      <c r="LAV2808" s="147"/>
      <c r="LAW2808" s="147"/>
      <c r="LAX2808" s="147"/>
      <c r="LAY2808" s="147"/>
      <c r="LAZ2808" s="147"/>
      <c r="LBA2808" s="147"/>
      <c r="LBB2808" s="147"/>
      <c r="LBC2808" s="147"/>
      <c r="LBD2808" s="147"/>
      <c r="LBE2808" s="147"/>
      <c r="LBF2808" s="147"/>
      <c r="LBG2808" s="147"/>
      <c r="LBH2808" s="147"/>
      <c r="LBI2808" s="147"/>
      <c r="LBJ2808" s="147"/>
      <c r="LBK2808" s="147"/>
      <c r="LBL2808" s="147"/>
      <c r="LBM2808" s="147"/>
      <c r="LBN2808" s="147"/>
      <c r="LBO2808" s="147"/>
      <c r="LBP2808" s="147"/>
      <c r="LBQ2808" s="147"/>
      <c r="LBR2808" s="147"/>
      <c r="LBS2808" s="147"/>
      <c r="LBT2808" s="147"/>
      <c r="LBU2808" s="147"/>
      <c r="LBV2808" s="147"/>
      <c r="LBW2808" s="147"/>
      <c r="LBX2808" s="147"/>
      <c r="LBY2808" s="147"/>
      <c r="LBZ2808" s="147"/>
      <c r="LCA2808" s="147"/>
      <c r="LCB2808" s="147"/>
      <c r="LCC2808" s="147"/>
      <c r="LCD2808" s="147"/>
      <c r="LCE2808" s="147"/>
      <c r="LCF2808" s="147"/>
      <c r="LCG2808" s="147"/>
      <c r="LCH2808" s="147"/>
      <c r="LCI2808" s="147"/>
      <c r="LCJ2808" s="147"/>
      <c r="LCK2808" s="147"/>
      <c r="LCL2808" s="147"/>
      <c r="LCM2808" s="147"/>
      <c r="LCN2808" s="147"/>
      <c r="LCO2808" s="147"/>
      <c r="LCP2808" s="147"/>
      <c r="LCQ2808" s="147"/>
      <c r="LCR2808" s="147"/>
      <c r="LCS2808" s="147"/>
      <c r="LCT2808" s="147"/>
      <c r="LCU2808" s="147"/>
      <c r="LCV2808" s="147"/>
      <c r="LCW2808" s="147"/>
      <c r="LCX2808" s="147"/>
      <c r="LCY2808" s="147"/>
      <c r="LCZ2808" s="147"/>
      <c r="LDA2808" s="147"/>
      <c r="LDB2808" s="147"/>
      <c r="LDC2808" s="147"/>
      <c r="LDD2808" s="147"/>
      <c r="LDE2808" s="147"/>
      <c r="LDF2808" s="147"/>
      <c r="LDG2808" s="147"/>
      <c r="LDH2808" s="147"/>
      <c r="LDI2808" s="147"/>
      <c r="LDJ2808" s="147"/>
      <c r="LDK2808" s="147"/>
      <c r="LDL2808" s="147"/>
      <c r="LDM2808" s="147"/>
      <c r="LDN2808" s="147"/>
      <c r="LDO2808" s="147"/>
      <c r="LDP2808" s="147"/>
      <c r="LDQ2808" s="147"/>
      <c r="LDR2808" s="147"/>
      <c r="LDS2808" s="147"/>
      <c r="LDT2808" s="147"/>
      <c r="LDU2808" s="147"/>
      <c r="LDV2808" s="147"/>
      <c r="LDW2808" s="147"/>
      <c r="LDX2808" s="147"/>
      <c r="LDY2808" s="147"/>
      <c r="LDZ2808" s="147"/>
      <c r="LEA2808" s="147"/>
      <c r="LEB2808" s="147"/>
      <c r="LEC2808" s="147"/>
      <c r="LED2808" s="147"/>
      <c r="LEE2808" s="147"/>
      <c r="LEF2808" s="147"/>
      <c r="LEG2808" s="147"/>
      <c r="LEH2808" s="147"/>
      <c r="LEI2808" s="147"/>
      <c r="LEJ2808" s="147"/>
      <c r="LEK2808" s="147"/>
      <c r="LEL2808" s="147"/>
      <c r="LEM2808" s="147"/>
      <c r="LEN2808" s="147"/>
      <c r="LEO2808" s="147"/>
      <c r="LEP2808" s="147"/>
      <c r="LEQ2808" s="147"/>
      <c r="LER2808" s="147"/>
      <c r="LES2808" s="147"/>
      <c r="LET2808" s="147"/>
      <c r="LEU2808" s="147"/>
      <c r="LEV2808" s="147"/>
      <c r="LEW2808" s="147"/>
      <c r="LEX2808" s="147"/>
      <c r="LEY2808" s="147"/>
      <c r="LEZ2808" s="147"/>
      <c r="LFA2808" s="147"/>
      <c r="LFB2808" s="147"/>
      <c r="LFC2808" s="147"/>
      <c r="LFD2808" s="147"/>
      <c r="LFE2808" s="147"/>
      <c r="LFF2808" s="147"/>
      <c r="LFG2808" s="147"/>
      <c r="LFH2808" s="147"/>
      <c r="LFI2808" s="147"/>
      <c r="LFJ2808" s="147"/>
      <c r="LFK2808" s="147"/>
      <c r="LFL2808" s="147"/>
      <c r="LFM2808" s="147"/>
      <c r="LFN2808" s="147"/>
      <c r="LFO2808" s="147"/>
      <c r="LFP2808" s="147"/>
      <c r="LFQ2808" s="147"/>
      <c r="LFR2808" s="147"/>
      <c r="LFS2808" s="147"/>
      <c r="LFT2808" s="147"/>
      <c r="LFU2808" s="147"/>
      <c r="LFV2808" s="147"/>
      <c r="LFW2808" s="147"/>
      <c r="LFX2808" s="147"/>
      <c r="LFY2808" s="147"/>
      <c r="LFZ2808" s="147"/>
      <c r="LGA2808" s="147"/>
      <c r="LGB2808" s="147"/>
      <c r="LGC2808" s="147"/>
      <c r="LGD2808" s="147"/>
      <c r="LGE2808" s="147"/>
      <c r="LGF2808" s="147"/>
      <c r="LGG2808" s="147"/>
      <c r="LGH2808" s="147"/>
      <c r="LGI2808" s="147"/>
      <c r="LGJ2808" s="147"/>
      <c r="LGK2808" s="147"/>
      <c r="LGL2808" s="147"/>
      <c r="LGM2808" s="147"/>
      <c r="LGN2808" s="147"/>
      <c r="LGO2808" s="147"/>
      <c r="LGP2808" s="147"/>
      <c r="LGQ2808" s="147"/>
      <c r="LGR2808" s="147"/>
      <c r="LGS2808" s="147"/>
      <c r="LGT2808" s="147"/>
      <c r="LGU2808" s="147"/>
      <c r="LGV2808" s="147"/>
      <c r="LGW2808" s="147"/>
      <c r="LGX2808" s="147"/>
      <c r="LGY2808" s="147"/>
      <c r="LGZ2808" s="147"/>
      <c r="LHA2808" s="147"/>
      <c r="LHB2808" s="147"/>
      <c r="LHC2808" s="147"/>
      <c r="LHD2808" s="147"/>
      <c r="LHE2808" s="147"/>
      <c r="LHF2808" s="147"/>
      <c r="LHG2808" s="147"/>
      <c r="LHH2808" s="147"/>
      <c r="LHI2808" s="147"/>
      <c r="LHJ2808" s="147"/>
      <c r="LHK2808" s="147"/>
      <c r="LHL2808" s="147"/>
      <c r="LHM2808" s="147"/>
      <c r="LHN2808" s="147"/>
      <c r="LHO2808" s="147"/>
      <c r="LHP2808" s="147"/>
      <c r="LHQ2808" s="147"/>
      <c r="LHR2808" s="147"/>
      <c r="LHS2808" s="147"/>
      <c r="LHT2808" s="147"/>
      <c r="LHU2808" s="147"/>
      <c r="LHV2808" s="147"/>
      <c r="LHW2808" s="147"/>
      <c r="LHX2808" s="147"/>
      <c r="LHY2808" s="147"/>
      <c r="LHZ2808" s="147"/>
      <c r="LIA2808" s="147"/>
      <c r="LIB2808" s="147"/>
      <c r="LIC2808" s="147"/>
      <c r="LID2808" s="147"/>
      <c r="LIE2808" s="147"/>
      <c r="LIF2808" s="147"/>
      <c r="LIG2808" s="147"/>
      <c r="LIH2808" s="147"/>
      <c r="LII2808" s="147"/>
      <c r="LIJ2808" s="147"/>
      <c r="LIK2808" s="147"/>
      <c r="LIL2808" s="147"/>
      <c r="LIM2808" s="147"/>
      <c r="LIN2808" s="147"/>
      <c r="LIO2808" s="147"/>
      <c r="LIP2808" s="147"/>
      <c r="LIQ2808" s="147"/>
      <c r="LIR2808" s="147"/>
      <c r="LIS2808" s="147"/>
      <c r="LIT2808" s="147"/>
      <c r="LIU2808" s="147"/>
      <c r="LIV2808" s="147"/>
      <c r="LIW2808" s="147"/>
      <c r="LIX2808" s="147"/>
      <c r="LIY2808" s="147"/>
      <c r="LIZ2808" s="147"/>
      <c r="LJA2808" s="147"/>
      <c r="LJB2808" s="147"/>
      <c r="LJC2808" s="147"/>
      <c r="LJD2808" s="147"/>
      <c r="LJE2808" s="147"/>
      <c r="LJF2808" s="147"/>
      <c r="LJG2808" s="147"/>
      <c r="LJH2808" s="147"/>
      <c r="LJI2808" s="147"/>
      <c r="LJJ2808" s="147"/>
      <c r="LJK2808" s="147"/>
      <c r="LJL2808" s="147"/>
      <c r="LJM2808" s="147"/>
      <c r="LJN2808" s="147"/>
      <c r="LJO2808" s="147"/>
      <c r="LJP2808" s="147"/>
      <c r="LJQ2808" s="147"/>
      <c r="LJR2808" s="147"/>
      <c r="LJS2808" s="147"/>
      <c r="LJT2808" s="147"/>
      <c r="LJU2808" s="147"/>
      <c r="LJV2808" s="147"/>
      <c r="LJW2808" s="147"/>
      <c r="LJX2808" s="147"/>
      <c r="LJY2808" s="147"/>
      <c r="LJZ2808" s="147"/>
      <c r="LKA2808" s="147"/>
      <c r="LKB2808" s="147"/>
      <c r="LKC2808" s="147"/>
      <c r="LKD2808" s="147"/>
      <c r="LKE2808" s="147"/>
      <c r="LKF2808" s="147"/>
      <c r="LKG2808" s="147"/>
      <c r="LKH2808" s="147"/>
      <c r="LKI2808" s="147"/>
      <c r="LKJ2808" s="147"/>
      <c r="LKK2808" s="147"/>
      <c r="LKL2808" s="147"/>
      <c r="LKM2808" s="147"/>
      <c r="LKN2808" s="147"/>
      <c r="LKO2808" s="147"/>
      <c r="LKP2808" s="147"/>
      <c r="LKQ2808" s="147"/>
      <c r="LKR2808" s="147"/>
      <c r="LKS2808" s="147"/>
      <c r="LKT2808" s="147"/>
      <c r="LKU2808" s="147"/>
      <c r="LKV2808" s="147"/>
      <c r="LKW2808" s="147"/>
      <c r="LKX2808" s="147"/>
      <c r="LKY2808" s="147"/>
      <c r="LKZ2808" s="147"/>
      <c r="LLA2808" s="147"/>
      <c r="LLB2808" s="147"/>
      <c r="LLC2808" s="147"/>
      <c r="LLD2808" s="147"/>
      <c r="LLE2808" s="147"/>
      <c r="LLF2808" s="147"/>
      <c r="LLG2808" s="147"/>
      <c r="LLH2808" s="147"/>
      <c r="LLI2808" s="147"/>
      <c r="LLJ2808" s="147"/>
      <c r="LLK2808" s="147"/>
      <c r="LLL2808" s="147"/>
      <c r="LLM2808" s="147"/>
      <c r="LLN2808" s="147"/>
      <c r="LLO2808" s="147"/>
      <c r="LLP2808" s="147"/>
      <c r="LLQ2808" s="147"/>
      <c r="LLR2808" s="147"/>
      <c r="LLS2808" s="147"/>
      <c r="LLT2808" s="147"/>
      <c r="LLU2808" s="147"/>
      <c r="LLV2808" s="147"/>
      <c r="LLW2808" s="147"/>
      <c r="LLX2808" s="147"/>
      <c r="LLY2808" s="147"/>
      <c r="LLZ2808" s="147"/>
      <c r="LMA2808" s="147"/>
      <c r="LMB2808" s="147"/>
      <c r="LMC2808" s="147"/>
      <c r="LMD2808" s="147"/>
      <c r="LME2808" s="147"/>
      <c r="LMF2808" s="147"/>
      <c r="LMG2808" s="147"/>
      <c r="LMH2808" s="147"/>
      <c r="LMI2808" s="147"/>
      <c r="LMJ2808" s="147"/>
      <c r="LMK2808" s="147"/>
      <c r="LML2808" s="147"/>
      <c r="LMM2808" s="147"/>
      <c r="LMN2808" s="147"/>
      <c r="LMO2808" s="147"/>
      <c r="LMP2808" s="147"/>
      <c r="LMQ2808" s="147"/>
      <c r="LMR2808" s="147"/>
      <c r="LMS2808" s="147"/>
      <c r="LMT2808" s="147"/>
      <c r="LMU2808" s="147"/>
      <c r="LMV2808" s="147"/>
      <c r="LMW2808" s="147"/>
      <c r="LMX2808" s="147"/>
      <c r="LMY2808" s="147"/>
      <c r="LMZ2808" s="147"/>
      <c r="LNA2808" s="147"/>
      <c r="LNB2808" s="147"/>
      <c r="LNC2808" s="147"/>
      <c r="LND2808" s="147"/>
      <c r="LNE2808" s="147"/>
      <c r="LNF2808" s="147"/>
      <c r="LNG2808" s="147"/>
      <c r="LNH2808" s="147"/>
      <c r="LNI2808" s="147"/>
      <c r="LNJ2808" s="147"/>
      <c r="LNK2808" s="147"/>
      <c r="LNL2808" s="147"/>
      <c r="LNM2808" s="147"/>
      <c r="LNN2808" s="147"/>
      <c r="LNO2808" s="147"/>
      <c r="LNP2808" s="147"/>
      <c r="LNQ2808" s="147"/>
      <c r="LNR2808" s="147"/>
      <c r="LNS2808" s="147"/>
      <c r="LNT2808" s="147"/>
      <c r="LNU2808" s="147"/>
      <c r="LNV2808" s="147"/>
      <c r="LNW2808" s="147"/>
      <c r="LNX2808" s="147"/>
      <c r="LNY2808" s="147"/>
      <c r="LNZ2808" s="147"/>
      <c r="LOA2808" s="147"/>
      <c r="LOB2808" s="147"/>
      <c r="LOC2808" s="147"/>
      <c r="LOD2808" s="147"/>
      <c r="LOE2808" s="147"/>
      <c r="LOF2808" s="147"/>
      <c r="LOG2808" s="147"/>
      <c r="LOH2808" s="147"/>
      <c r="LOI2808" s="147"/>
      <c r="LOJ2808" s="147"/>
      <c r="LOK2808" s="147"/>
      <c r="LOL2808" s="147"/>
      <c r="LOM2808" s="147"/>
      <c r="LON2808" s="147"/>
      <c r="LOO2808" s="147"/>
      <c r="LOP2808" s="147"/>
      <c r="LOQ2808" s="147"/>
      <c r="LOR2808" s="147"/>
      <c r="LOS2808" s="147"/>
      <c r="LOT2808" s="147"/>
      <c r="LOU2808" s="147"/>
      <c r="LOV2808" s="147"/>
      <c r="LOW2808" s="147"/>
      <c r="LOX2808" s="147"/>
      <c r="LOY2808" s="147"/>
      <c r="LOZ2808" s="147"/>
      <c r="LPA2808" s="147"/>
      <c r="LPB2808" s="147"/>
      <c r="LPC2808" s="147"/>
      <c r="LPD2808" s="147"/>
      <c r="LPE2808" s="147"/>
      <c r="LPF2808" s="147"/>
      <c r="LPG2808" s="147"/>
      <c r="LPH2808" s="147"/>
      <c r="LPI2808" s="147"/>
      <c r="LPJ2808" s="147"/>
      <c r="LPK2808" s="147"/>
      <c r="LPL2808" s="147"/>
      <c r="LPM2808" s="147"/>
      <c r="LPN2808" s="147"/>
      <c r="LPO2808" s="147"/>
      <c r="LPP2808" s="147"/>
      <c r="LPQ2808" s="147"/>
      <c r="LPR2808" s="147"/>
      <c r="LPS2808" s="147"/>
      <c r="LPT2808" s="147"/>
      <c r="LPU2808" s="147"/>
      <c r="LPV2808" s="147"/>
      <c r="LPW2808" s="147"/>
      <c r="LPX2808" s="147"/>
      <c r="LPY2808" s="147"/>
      <c r="LPZ2808" s="147"/>
      <c r="LQA2808" s="147"/>
      <c r="LQB2808" s="147"/>
      <c r="LQC2808" s="147"/>
      <c r="LQD2808" s="147"/>
      <c r="LQE2808" s="147"/>
      <c r="LQF2808" s="147"/>
      <c r="LQG2808" s="147"/>
      <c r="LQH2808" s="147"/>
      <c r="LQI2808" s="147"/>
      <c r="LQJ2808" s="147"/>
      <c r="LQK2808" s="147"/>
      <c r="LQL2808" s="147"/>
      <c r="LQM2808" s="147"/>
      <c r="LQN2808" s="147"/>
      <c r="LQO2808" s="147"/>
      <c r="LQP2808" s="147"/>
      <c r="LQQ2808" s="147"/>
      <c r="LQR2808" s="147"/>
      <c r="LQS2808" s="147"/>
      <c r="LQT2808" s="147"/>
      <c r="LQU2808" s="147"/>
      <c r="LQV2808" s="147"/>
      <c r="LQW2808" s="147"/>
      <c r="LQX2808" s="147"/>
      <c r="LQY2808" s="147"/>
      <c r="LQZ2808" s="147"/>
      <c r="LRA2808" s="147"/>
      <c r="LRB2808" s="147"/>
      <c r="LRC2808" s="147"/>
      <c r="LRD2808" s="147"/>
      <c r="LRE2808" s="147"/>
      <c r="LRF2808" s="147"/>
      <c r="LRG2808" s="147"/>
      <c r="LRH2808" s="147"/>
      <c r="LRI2808" s="147"/>
      <c r="LRJ2808" s="147"/>
      <c r="LRK2808" s="147"/>
      <c r="LRL2808" s="147"/>
      <c r="LRM2808" s="147"/>
      <c r="LRN2808" s="147"/>
      <c r="LRO2808" s="147"/>
      <c r="LRP2808" s="147"/>
      <c r="LRQ2808" s="147"/>
      <c r="LRR2808" s="147"/>
      <c r="LRS2808" s="147"/>
      <c r="LRT2808" s="147"/>
      <c r="LRU2808" s="147"/>
      <c r="LRV2808" s="147"/>
      <c r="LRW2808" s="147"/>
      <c r="LRX2808" s="147"/>
      <c r="LRY2808" s="147"/>
      <c r="LRZ2808" s="147"/>
      <c r="LSA2808" s="147"/>
      <c r="LSB2808" s="147"/>
      <c r="LSC2808" s="147"/>
      <c r="LSD2808" s="147"/>
      <c r="LSE2808" s="147"/>
      <c r="LSF2808" s="147"/>
      <c r="LSG2808" s="147"/>
      <c r="LSH2808" s="147"/>
      <c r="LSI2808" s="147"/>
      <c r="LSJ2808" s="147"/>
      <c r="LSK2808" s="147"/>
      <c r="LSL2808" s="147"/>
      <c r="LSM2808" s="147"/>
      <c r="LSN2808" s="147"/>
      <c r="LSO2808" s="147"/>
      <c r="LSP2808" s="147"/>
      <c r="LSQ2808" s="147"/>
      <c r="LSR2808" s="147"/>
      <c r="LSS2808" s="147"/>
      <c r="LST2808" s="147"/>
      <c r="LSU2808" s="147"/>
      <c r="LSV2808" s="147"/>
      <c r="LSW2808" s="147"/>
      <c r="LSX2808" s="147"/>
      <c r="LSY2808" s="147"/>
      <c r="LSZ2808" s="147"/>
      <c r="LTA2808" s="147"/>
      <c r="LTB2808" s="147"/>
      <c r="LTC2808" s="147"/>
      <c r="LTD2808" s="147"/>
      <c r="LTE2808" s="147"/>
      <c r="LTF2808" s="147"/>
      <c r="LTG2808" s="147"/>
      <c r="LTH2808" s="147"/>
      <c r="LTI2808" s="147"/>
      <c r="LTJ2808" s="147"/>
      <c r="LTK2808" s="147"/>
      <c r="LTL2808" s="147"/>
      <c r="LTM2808" s="147"/>
      <c r="LTN2808" s="147"/>
      <c r="LTO2808" s="147"/>
      <c r="LTP2808" s="147"/>
      <c r="LTQ2808" s="147"/>
      <c r="LTR2808" s="147"/>
      <c r="LTS2808" s="147"/>
      <c r="LTT2808" s="147"/>
      <c r="LTU2808" s="147"/>
      <c r="LTV2808" s="147"/>
      <c r="LTW2808" s="147"/>
      <c r="LTX2808" s="147"/>
      <c r="LTY2808" s="147"/>
      <c r="LTZ2808" s="147"/>
      <c r="LUA2808" s="147"/>
      <c r="LUB2808" s="147"/>
      <c r="LUC2808" s="147"/>
      <c r="LUD2808" s="147"/>
      <c r="LUE2808" s="147"/>
      <c r="LUF2808" s="147"/>
      <c r="LUG2808" s="147"/>
      <c r="LUH2808" s="147"/>
      <c r="LUI2808" s="147"/>
      <c r="LUJ2808" s="147"/>
      <c r="LUK2808" s="147"/>
      <c r="LUL2808" s="147"/>
      <c r="LUM2808" s="147"/>
      <c r="LUN2808" s="147"/>
      <c r="LUO2808" s="147"/>
      <c r="LUP2808" s="147"/>
      <c r="LUQ2808" s="147"/>
      <c r="LUR2808" s="147"/>
      <c r="LUS2808" s="147"/>
      <c r="LUT2808" s="147"/>
      <c r="LUU2808" s="147"/>
      <c r="LUV2808" s="147"/>
      <c r="LUW2808" s="147"/>
      <c r="LUX2808" s="147"/>
      <c r="LUY2808" s="147"/>
      <c r="LUZ2808" s="147"/>
      <c r="LVA2808" s="147"/>
      <c r="LVB2808" s="147"/>
      <c r="LVC2808" s="147"/>
      <c r="LVD2808" s="147"/>
      <c r="LVE2808" s="147"/>
      <c r="LVF2808" s="147"/>
      <c r="LVG2808" s="147"/>
      <c r="LVH2808" s="147"/>
      <c r="LVI2808" s="147"/>
      <c r="LVJ2808" s="147"/>
      <c r="LVK2808" s="147"/>
      <c r="LVL2808" s="147"/>
      <c r="LVM2808" s="147"/>
      <c r="LVN2808" s="147"/>
      <c r="LVO2808" s="147"/>
      <c r="LVP2808" s="147"/>
      <c r="LVQ2808" s="147"/>
      <c r="LVR2808" s="147"/>
      <c r="LVS2808" s="147"/>
      <c r="LVT2808" s="147"/>
      <c r="LVU2808" s="147"/>
      <c r="LVV2808" s="147"/>
      <c r="LVW2808" s="147"/>
      <c r="LVX2808" s="147"/>
      <c r="LVY2808" s="147"/>
      <c r="LVZ2808" s="147"/>
      <c r="LWA2808" s="147"/>
      <c r="LWB2808" s="147"/>
      <c r="LWC2808" s="147"/>
      <c r="LWD2808" s="147"/>
      <c r="LWE2808" s="147"/>
      <c r="LWF2808" s="147"/>
      <c r="LWG2808" s="147"/>
      <c r="LWH2808" s="147"/>
      <c r="LWI2808" s="147"/>
      <c r="LWJ2808" s="147"/>
      <c r="LWK2808" s="147"/>
      <c r="LWL2808" s="147"/>
      <c r="LWM2808" s="147"/>
      <c r="LWN2808" s="147"/>
      <c r="LWO2808" s="147"/>
      <c r="LWP2808" s="147"/>
      <c r="LWQ2808" s="147"/>
      <c r="LWR2808" s="147"/>
      <c r="LWS2808" s="147"/>
      <c r="LWT2808" s="147"/>
      <c r="LWU2808" s="147"/>
      <c r="LWV2808" s="147"/>
      <c r="LWW2808" s="147"/>
      <c r="LWX2808" s="147"/>
      <c r="LWY2808" s="147"/>
      <c r="LWZ2808" s="147"/>
      <c r="LXA2808" s="147"/>
      <c r="LXB2808" s="147"/>
      <c r="LXC2808" s="147"/>
      <c r="LXD2808" s="147"/>
      <c r="LXE2808" s="147"/>
      <c r="LXF2808" s="147"/>
      <c r="LXG2808" s="147"/>
      <c r="LXH2808" s="147"/>
      <c r="LXI2808" s="147"/>
      <c r="LXJ2808" s="147"/>
      <c r="LXK2808" s="147"/>
      <c r="LXL2808" s="147"/>
      <c r="LXM2808" s="147"/>
      <c r="LXN2808" s="147"/>
      <c r="LXO2808" s="147"/>
      <c r="LXP2808" s="147"/>
      <c r="LXQ2808" s="147"/>
      <c r="LXR2808" s="147"/>
      <c r="LXS2808" s="147"/>
      <c r="LXT2808" s="147"/>
      <c r="LXU2808" s="147"/>
      <c r="LXV2808" s="147"/>
      <c r="LXW2808" s="147"/>
      <c r="LXX2808" s="147"/>
      <c r="LXY2808" s="147"/>
      <c r="LXZ2808" s="147"/>
      <c r="LYA2808" s="147"/>
      <c r="LYB2808" s="147"/>
      <c r="LYC2808" s="147"/>
      <c r="LYD2808" s="147"/>
      <c r="LYE2808" s="147"/>
      <c r="LYF2808" s="147"/>
      <c r="LYG2808" s="147"/>
      <c r="LYH2808" s="147"/>
      <c r="LYI2808" s="147"/>
      <c r="LYJ2808" s="147"/>
      <c r="LYK2808" s="147"/>
      <c r="LYL2808" s="147"/>
      <c r="LYM2808" s="147"/>
      <c r="LYN2808" s="147"/>
      <c r="LYO2808" s="147"/>
      <c r="LYP2808" s="147"/>
      <c r="LYQ2808" s="147"/>
      <c r="LYR2808" s="147"/>
      <c r="LYS2808" s="147"/>
      <c r="LYT2808" s="147"/>
      <c r="LYU2808" s="147"/>
      <c r="LYV2808" s="147"/>
      <c r="LYW2808" s="147"/>
      <c r="LYX2808" s="147"/>
      <c r="LYY2808" s="147"/>
      <c r="LYZ2808" s="147"/>
      <c r="LZA2808" s="147"/>
      <c r="LZB2808" s="147"/>
      <c r="LZC2808" s="147"/>
      <c r="LZD2808" s="147"/>
      <c r="LZE2808" s="147"/>
      <c r="LZF2808" s="147"/>
      <c r="LZG2808" s="147"/>
      <c r="LZH2808" s="147"/>
      <c r="LZI2808" s="147"/>
      <c r="LZJ2808" s="147"/>
      <c r="LZK2808" s="147"/>
      <c r="LZL2808" s="147"/>
      <c r="LZM2808" s="147"/>
      <c r="LZN2808" s="147"/>
      <c r="LZO2808" s="147"/>
      <c r="LZP2808" s="147"/>
      <c r="LZQ2808" s="147"/>
      <c r="LZR2808" s="147"/>
      <c r="LZS2808" s="147"/>
      <c r="LZT2808" s="147"/>
      <c r="LZU2808" s="147"/>
      <c r="LZV2808" s="147"/>
      <c r="LZW2808" s="147"/>
      <c r="LZX2808" s="147"/>
      <c r="LZY2808" s="147"/>
      <c r="LZZ2808" s="147"/>
      <c r="MAA2808" s="147"/>
      <c r="MAB2808" s="147"/>
      <c r="MAC2808" s="147"/>
      <c r="MAD2808" s="147"/>
      <c r="MAE2808" s="147"/>
      <c r="MAF2808" s="147"/>
      <c r="MAG2808" s="147"/>
      <c r="MAH2808" s="147"/>
      <c r="MAI2808" s="147"/>
      <c r="MAJ2808" s="147"/>
      <c r="MAK2808" s="147"/>
      <c r="MAL2808" s="147"/>
      <c r="MAM2808" s="147"/>
      <c r="MAN2808" s="147"/>
      <c r="MAO2808" s="147"/>
      <c r="MAP2808" s="147"/>
      <c r="MAQ2808" s="147"/>
      <c r="MAR2808" s="147"/>
      <c r="MAS2808" s="147"/>
      <c r="MAT2808" s="147"/>
      <c r="MAU2808" s="147"/>
      <c r="MAV2808" s="147"/>
      <c r="MAW2808" s="147"/>
      <c r="MAX2808" s="147"/>
      <c r="MAY2808" s="147"/>
      <c r="MAZ2808" s="147"/>
      <c r="MBA2808" s="147"/>
      <c r="MBB2808" s="147"/>
      <c r="MBC2808" s="147"/>
      <c r="MBD2808" s="147"/>
      <c r="MBE2808" s="147"/>
      <c r="MBF2808" s="147"/>
      <c r="MBG2808" s="147"/>
      <c r="MBH2808" s="147"/>
      <c r="MBI2808" s="147"/>
      <c r="MBJ2808" s="147"/>
      <c r="MBK2808" s="147"/>
      <c r="MBL2808" s="147"/>
      <c r="MBM2808" s="147"/>
      <c r="MBN2808" s="147"/>
      <c r="MBO2808" s="147"/>
      <c r="MBP2808" s="147"/>
      <c r="MBQ2808" s="147"/>
      <c r="MBR2808" s="147"/>
      <c r="MBS2808" s="147"/>
      <c r="MBT2808" s="147"/>
      <c r="MBU2808" s="147"/>
      <c r="MBV2808" s="147"/>
      <c r="MBW2808" s="147"/>
      <c r="MBX2808" s="147"/>
      <c r="MBY2808" s="147"/>
      <c r="MBZ2808" s="147"/>
      <c r="MCA2808" s="147"/>
      <c r="MCB2808" s="147"/>
      <c r="MCC2808" s="147"/>
      <c r="MCD2808" s="147"/>
      <c r="MCE2808" s="147"/>
      <c r="MCF2808" s="147"/>
      <c r="MCG2808" s="147"/>
      <c r="MCH2808" s="147"/>
      <c r="MCI2808" s="147"/>
      <c r="MCJ2808" s="147"/>
      <c r="MCK2808" s="147"/>
      <c r="MCL2808" s="147"/>
      <c r="MCM2808" s="147"/>
      <c r="MCN2808" s="147"/>
      <c r="MCO2808" s="147"/>
      <c r="MCP2808" s="147"/>
      <c r="MCQ2808" s="147"/>
      <c r="MCR2808" s="147"/>
      <c r="MCS2808" s="147"/>
      <c r="MCT2808" s="147"/>
      <c r="MCU2808" s="147"/>
      <c r="MCV2808" s="147"/>
      <c r="MCW2808" s="147"/>
      <c r="MCX2808" s="147"/>
      <c r="MCY2808" s="147"/>
      <c r="MCZ2808" s="147"/>
      <c r="MDA2808" s="147"/>
      <c r="MDB2808" s="147"/>
      <c r="MDC2808" s="147"/>
      <c r="MDD2808" s="147"/>
      <c r="MDE2808" s="147"/>
      <c r="MDF2808" s="147"/>
      <c r="MDG2808" s="147"/>
      <c r="MDH2808" s="147"/>
      <c r="MDI2808" s="147"/>
      <c r="MDJ2808" s="147"/>
      <c r="MDK2808" s="147"/>
      <c r="MDL2808" s="147"/>
      <c r="MDM2808" s="147"/>
      <c r="MDN2808" s="147"/>
      <c r="MDO2808" s="147"/>
      <c r="MDP2808" s="147"/>
      <c r="MDQ2808" s="147"/>
      <c r="MDR2808" s="147"/>
      <c r="MDS2808" s="147"/>
      <c r="MDT2808" s="147"/>
      <c r="MDU2808" s="147"/>
      <c r="MDV2808" s="147"/>
      <c r="MDW2808" s="147"/>
      <c r="MDX2808" s="147"/>
      <c r="MDY2808" s="147"/>
      <c r="MDZ2808" s="147"/>
      <c r="MEA2808" s="147"/>
      <c r="MEB2808" s="147"/>
      <c r="MEC2808" s="147"/>
      <c r="MED2808" s="147"/>
      <c r="MEE2808" s="147"/>
      <c r="MEF2808" s="147"/>
      <c r="MEG2808" s="147"/>
      <c r="MEH2808" s="147"/>
      <c r="MEI2808" s="147"/>
      <c r="MEJ2808" s="147"/>
      <c r="MEK2808" s="147"/>
      <c r="MEL2808" s="147"/>
      <c r="MEM2808" s="147"/>
      <c r="MEN2808" s="147"/>
      <c r="MEO2808" s="147"/>
      <c r="MEP2808" s="147"/>
      <c r="MEQ2808" s="147"/>
      <c r="MER2808" s="147"/>
      <c r="MES2808" s="147"/>
      <c r="MET2808" s="147"/>
      <c r="MEU2808" s="147"/>
      <c r="MEV2808" s="147"/>
      <c r="MEW2808" s="147"/>
      <c r="MEX2808" s="147"/>
      <c r="MEY2808" s="147"/>
      <c r="MEZ2808" s="147"/>
      <c r="MFA2808" s="147"/>
      <c r="MFB2808" s="147"/>
      <c r="MFC2808" s="147"/>
      <c r="MFD2808" s="147"/>
      <c r="MFE2808" s="147"/>
      <c r="MFF2808" s="147"/>
      <c r="MFG2808" s="147"/>
      <c r="MFH2808" s="147"/>
      <c r="MFI2808" s="147"/>
      <c r="MFJ2808" s="147"/>
      <c r="MFK2808" s="147"/>
      <c r="MFL2808" s="147"/>
      <c r="MFM2808" s="147"/>
      <c r="MFN2808" s="147"/>
      <c r="MFO2808" s="147"/>
      <c r="MFP2808" s="147"/>
      <c r="MFQ2808" s="147"/>
      <c r="MFR2808" s="147"/>
      <c r="MFS2808" s="147"/>
      <c r="MFT2808" s="147"/>
      <c r="MFU2808" s="147"/>
      <c r="MFV2808" s="147"/>
      <c r="MFW2808" s="147"/>
      <c r="MFX2808" s="147"/>
      <c r="MFY2808" s="147"/>
      <c r="MFZ2808" s="147"/>
      <c r="MGA2808" s="147"/>
      <c r="MGB2808" s="147"/>
      <c r="MGC2808" s="147"/>
      <c r="MGD2808" s="147"/>
      <c r="MGE2808" s="147"/>
      <c r="MGF2808" s="147"/>
      <c r="MGG2808" s="147"/>
      <c r="MGH2808" s="147"/>
      <c r="MGI2808" s="147"/>
      <c r="MGJ2808" s="147"/>
      <c r="MGK2808" s="147"/>
      <c r="MGL2808" s="147"/>
      <c r="MGM2808" s="147"/>
      <c r="MGN2808" s="147"/>
      <c r="MGO2808" s="147"/>
      <c r="MGP2808" s="147"/>
      <c r="MGQ2808" s="147"/>
      <c r="MGR2808" s="147"/>
      <c r="MGS2808" s="147"/>
      <c r="MGT2808" s="147"/>
      <c r="MGU2808" s="147"/>
      <c r="MGV2808" s="147"/>
      <c r="MGW2808" s="147"/>
      <c r="MGX2808" s="147"/>
      <c r="MGY2808" s="147"/>
      <c r="MGZ2808" s="147"/>
      <c r="MHA2808" s="147"/>
      <c r="MHB2808" s="147"/>
      <c r="MHC2808" s="147"/>
      <c r="MHD2808" s="147"/>
      <c r="MHE2808" s="147"/>
      <c r="MHF2808" s="147"/>
      <c r="MHG2808" s="147"/>
      <c r="MHH2808" s="147"/>
      <c r="MHI2808" s="147"/>
      <c r="MHJ2808" s="147"/>
      <c r="MHK2808" s="147"/>
      <c r="MHL2808" s="147"/>
      <c r="MHM2808" s="147"/>
      <c r="MHN2808" s="147"/>
      <c r="MHO2808" s="147"/>
      <c r="MHP2808" s="147"/>
      <c r="MHQ2808" s="147"/>
      <c r="MHR2808" s="147"/>
      <c r="MHS2808" s="147"/>
      <c r="MHT2808" s="147"/>
      <c r="MHU2808" s="147"/>
      <c r="MHV2808" s="147"/>
      <c r="MHW2808" s="147"/>
      <c r="MHX2808" s="147"/>
      <c r="MHY2808" s="147"/>
      <c r="MHZ2808" s="147"/>
      <c r="MIA2808" s="147"/>
      <c r="MIB2808" s="147"/>
      <c r="MIC2808" s="147"/>
      <c r="MID2808" s="147"/>
      <c r="MIE2808" s="147"/>
      <c r="MIF2808" s="147"/>
      <c r="MIG2808" s="147"/>
      <c r="MIH2808" s="147"/>
      <c r="MII2808" s="147"/>
      <c r="MIJ2808" s="147"/>
      <c r="MIK2808" s="147"/>
      <c r="MIL2808" s="147"/>
      <c r="MIM2808" s="147"/>
      <c r="MIN2808" s="147"/>
      <c r="MIO2808" s="147"/>
      <c r="MIP2808" s="147"/>
      <c r="MIQ2808" s="147"/>
      <c r="MIR2808" s="147"/>
      <c r="MIS2808" s="147"/>
      <c r="MIT2808" s="147"/>
      <c r="MIU2808" s="147"/>
      <c r="MIV2808" s="147"/>
      <c r="MIW2808" s="147"/>
      <c r="MIX2808" s="147"/>
      <c r="MIY2808" s="147"/>
      <c r="MIZ2808" s="147"/>
      <c r="MJA2808" s="147"/>
      <c r="MJB2808" s="147"/>
      <c r="MJC2808" s="147"/>
      <c r="MJD2808" s="147"/>
      <c r="MJE2808" s="147"/>
      <c r="MJF2808" s="147"/>
      <c r="MJG2808" s="147"/>
      <c r="MJH2808" s="147"/>
      <c r="MJI2808" s="147"/>
      <c r="MJJ2808" s="147"/>
      <c r="MJK2808" s="147"/>
      <c r="MJL2808" s="147"/>
      <c r="MJM2808" s="147"/>
      <c r="MJN2808" s="147"/>
      <c r="MJO2808" s="147"/>
      <c r="MJP2808" s="147"/>
      <c r="MJQ2808" s="147"/>
      <c r="MJR2808" s="147"/>
      <c r="MJS2808" s="147"/>
      <c r="MJT2808" s="147"/>
      <c r="MJU2808" s="147"/>
      <c r="MJV2808" s="147"/>
      <c r="MJW2808" s="147"/>
      <c r="MJX2808" s="147"/>
      <c r="MJY2808" s="147"/>
      <c r="MJZ2808" s="147"/>
      <c r="MKA2808" s="147"/>
      <c r="MKB2808" s="147"/>
      <c r="MKC2808" s="147"/>
      <c r="MKD2808" s="147"/>
      <c r="MKE2808" s="147"/>
      <c r="MKF2808" s="147"/>
      <c r="MKG2808" s="147"/>
      <c r="MKH2808" s="147"/>
      <c r="MKI2808" s="147"/>
      <c r="MKJ2808" s="147"/>
      <c r="MKK2808" s="147"/>
      <c r="MKL2808" s="147"/>
      <c r="MKM2808" s="147"/>
      <c r="MKN2808" s="147"/>
      <c r="MKO2808" s="147"/>
      <c r="MKP2808" s="147"/>
      <c r="MKQ2808" s="147"/>
      <c r="MKR2808" s="147"/>
      <c r="MKS2808" s="147"/>
      <c r="MKT2808" s="147"/>
      <c r="MKU2808" s="147"/>
      <c r="MKV2808" s="147"/>
      <c r="MKW2808" s="147"/>
      <c r="MKX2808" s="147"/>
      <c r="MKY2808" s="147"/>
      <c r="MKZ2808" s="147"/>
      <c r="MLA2808" s="147"/>
      <c r="MLB2808" s="147"/>
      <c r="MLC2808" s="147"/>
      <c r="MLD2808" s="147"/>
      <c r="MLE2808" s="147"/>
      <c r="MLF2808" s="147"/>
      <c r="MLG2808" s="147"/>
      <c r="MLH2808" s="147"/>
      <c r="MLI2808" s="147"/>
      <c r="MLJ2808" s="147"/>
      <c r="MLK2808" s="147"/>
      <c r="MLL2808" s="147"/>
      <c r="MLM2808" s="147"/>
      <c r="MLN2808" s="147"/>
      <c r="MLO2808" s="147"/>
      <c r="MLP2808" s="147"/>
      <c r="MLQ2808" s="147"/>
      <c r="MLR2808" s="147"/>
      <c r="MLS2808" s="147"/>
      <c r="MLT2808" s="147"/>
      <c r="MLU2808" s="147"/>
      <c r="MLV2808" s="147"/>
      <c r="MLW2808" s="147"/>
      <c r="MLX2808" s="147"/>
      <c r="MLY2808" s="147"/>
      <c r="MLZ2808" s="147"/>
      <c r="MMA2808" s="147"/>
      <c r="MMB2808" s="147"/>
      <c r="MMC2808" s="147"/>
      <c r="MMD2808" s="147"/>
      <c r="MME2808" s="147"/>
      <c r="MMF2808" s="147"/>
      <c r="MMG2808" s="147"/>
      <c r="MMH2808" s="147"/>
      <c r="MMI2808" s="147"/>
      <c r="MMJ2808" s="147"/>
      <c r="MMK2808" s="147"/>
      <c r="MML2808" s="147"/>
      <c r="MMM2808" s="147"/>
      <c r="MMN2808" s="147"/>
      <c r="MMO2808" s="147"/>
      <c r="MMP2808" s="147"/>
      <c r="MMQ2808" s="147"/>
      <c r="MMR2808" s="147"/>
      <c r="MMS2808" s="147"/>
      <c r="MMT2808" s="147"/>
      <c r="MMU2808" s="147"/>
      <c r="MMV2808" s="147"/>
      <c r="MMW2808" s="147"/>
      <c r="MMX2808" s="147"/>
      <c r="MMY2808" s="147"/>
      <c r="MMZ2808" s="147"/>
      <c r="MNA2808" s="147"/>
      <c r="MNB2808" s="147"/>
      <c r="MNC2808" s="147"/>
      <c r="MND2808" s="147"/>
      <c r="MNE2808" s="147"/>
      <c r="MNF2808" s="147"/>
      <c r="MNG2808" s="147"/>
      <c r="MNH2808" s="147"/>
      <c r="MNI2808" s="147"/>
      <c r="MNJ2808" s="147"/>
      <c r="MNK2808" s="147"/>
      <c r="MNL2808" s="147"/>
      <c r="MNM2808" s="147"/>
      <c r="MNN2808" s="147"/>
      <c r="MNO2808" s="147"/>
      <c r="MNP2808" s="147"/>
      <c r="MNQ2808" s="147"/>
      <c r="MNR2808" s="147"/>
      <c r="MNS2808" s="147"/>
      <c r="MNT2808" s="147"/>
      <c r="MNU2808" s="147"/>
      <c r="MNV2808" s="147"/>
      <c r="MNW2808" s="147"/>
      <c r="MNX2808" s="147"/>
      <c r="MNY2808" s="147"/>
      <c r="MNZ2808" s="147"/>
      <c r="MOA2808" s="147"/>
      <c r="MOB2808" s="147"/>
      <c r="MOC2808" s="147"/>
      <c r="MOD2808" s="147"/>
      <c r="MOE2808" s="147"/>
      <c r="MOF2808" s="147"/>
      <c r="MOG2808" s="147"/>
      <c r="MOH2808" s="147"/>
      <c r="MOI2808" s="147"/>
      <c r="MOJ2808" s="147"/>
      <c r="MOK2808" s="147"/>
      <c r="MOL2808" s="147"/>
      <c r="MOM2808" s="147"/>
      <c r="MON2808" s="147"/>
      <c r="MOO2808" s="147"/>
      <c r="MOP2808" s="147"/>
      <c r="MOQ2808" s="147"/>
      <c r="MOR2808" s="147"/>
      <c r="MOS2808" s="147"/>
      <c r="MOT2808" s="147"/>
      <c r="MOU2808" s="147"/>
      <c r="MOV2808" s="147"/>
      <c r="MOW2808" s="147"/>
      <c r="MOX2808" s="147"/>
      <c r="MOY2808" s="147"/>
      <c r="MOZ2808" s="147"/>
      <c r="MPA2808" s="147"/>
      <c r="MPB2808" s="147"/>
      <c r="MPC2808" s="147"/>
      <c r="MPD2808" s="147"/>
      <c r="MPE2808" s="147"/>
      <c r="MPF2808" s="147"/>
      <c r="MPG2808" s="147"/>
      <c r="MPH2808" s="147"/>
      <c r="MPI2808" s="147"/>
      <c r="MPJ2808" s="147"/>
      <c r="MPK2808" s="147"/>
      <c r="MPL2808" s="147"/>
      <c r="MPM2808" s="147"/>
      <c r="MPN2808" s="147"/>
      <c r="MPO2808" s="147"/>
      <c r="MPP2808" s="147"/>
      <c r="MPQ2808" s="147"/>
      <c r="MPR2808" s="147"/>
      <c r="MPS2808" s="147"/>
      <c r="MPT2808" s="147"/>
      <c r="MPU2808" s="147"/>
      <c r="MPV2808" s="147"/>
      <c r="MPW2808" s="147"/>
      <c r="MPX2808" s="147"/>
      <c r="MPY2808" s="147"/>
      <c r="MPZ2808" s="147"/>
      <c r="MQA2808" s="147"/>
      <c r="MQB2808" s="147"/>
      <c r="MQC2808" s="147"/>
      <c r="MQD2808" s="147"/>
      <c r="MQE2808" s="147"/>
      <c r="MQF2808" s="147"/>
      <c r="MQG2808" s="147"/>
      <c r="MQH2808" s="147"/>
      <c r="MQI2808" s="147"/>
      <c r="MQJ2808" s="147"/>
      <c r="MQK2808" s="147"/>
      <c r="MQL2808" s="147"/>
      <c r="MQM2808" s="147"/>
      <c r="MQN2808" s="147"/>
      <c r="MQO2808" s="147"/>
      <c r="MQP2808" s="147"/>
      <c r="MQQ2808" s="147"/>
      <c r="MQR2808" s="147"/>
      <c r="MQS2808" s="147"/>
      <c r="MQT2808" s="147"/>
      <c r="MQU2808" s="147"/>
      <c r="MQV2808" s="147"/>
      <c r="MQW2808" s="147"/>
      <c r="MQX2808" s="147"/>
      <c r="MQY2808" s="147"/>
      <c r="MQZ2808" s="147"/>
      <c r="MRA2808" s="147"/>
      <c r="MRB2808" s="147"/>
      <c r="MRC2808" s="147"/>
      <c r="MRD2808" s="147"/>
      <c r="MRE2808" s="147"/>
      <c r="MRF2808" s="147"/>
      <c r="MRG2808" s="147"/>
      <c r="MRH2808" s="147"/>
      <c r="MRI2808" s="147"/>
      <c r="MRJ2808" s="147"/>
      <c r="MRK2808" s="147"/>
      <c r="MRL2808" s="147"/>
      <c r="MRM2808" s="147"/>
      <c r="MRN2808" s="147"/>
      <c r="MRO2808" s="147"/>
      <c r="MRP2808" s="147"/>
      <c r="MRQ2808" s="147"/>
      <c r="MRR2808" s="147"/>
      <c r="MRS2808" s="147"/>
      <c r="MRT2808" s="147"/>
      <c r="MRU2808" s="147"/>
      <c r="MRV2808" s="147"/>
      <c r="MRW2808" s="147"/>
      <c r="MRX2808" s="147"/>
      <c r="MRY2808" s="147"/>
      <c r="MRZ2808" s="147"/>
      <c r="MSA2808" s="147"/>
      <c r="MSB2808" s="147"/>
      <c r="MSC2808" s="147"/>
      <c r="MSD2808" s="147"/>
      <c r="MSE2808" s="147"/>
      <c r="MSF2808" s="147"/>
      <c r="MSG2808" s="147"/>
      <c r="MSH2808" s="147"/>
      <c r="MSI2808" s="147"/>
      <c r="MSJ2808" s="147"/>
      <c r="MSK2808" s="147"/>
      <c r="MSL2808" s="147"/>
      <c r="MSM2808" s="147"/>
      <c r="MSN2808" s="147"/>
      <c r="MSO2808" s="147"/>
      <c r="MSP2808" s="147"/>
      <c r="MSQ2808" s="147"/>
      <c r="MSR2808" s="147"/>
      <c r="MSS2808" s="147"/>
      <c r="MST2808" s="147"/>
      <c r="MSU2808" s="147"/>
      <c r="MSV2808" s="147"/>
      <c r="MSW2808" s="147"/>
      <c r="MSX2808" s="147"/>
      <c r="MSY2808" s="147"/>
      <c r="MSZ2808" s="147"/>
      <c r="MTA2808" s="147"/>
      <c r="MTB2808" s="147"/>
      <c r="MTC2808" s="147"/>
      <c r="MTD2808" s="147"/>
      <c r="MTE2808" s="147"/>
      <c r="MTF2808" s="147"/>
      <c r="MTG2808" s="147"/>
      <c r="MTH2808" s="147"/>
      <c r="MTI2808" s="147"/>
      <c r="MTJ2808" s="147"/>
      <c r="MTK2808" s="147"/>
      <c r="MTL2808" s="147"/>
      <c r="MTM2808" s="147"/>
      <c r="MTN2808" s="147"/>
      <c r="MTO2808" s="147"/>
      <c r="MTP2808" s="147"/>
      <c r="MTQ2808" s="147"/>
      <c r="MTR2808" s="147"/>
      <c r="MTS2808" s="147"/>
      <c r="MTT2808" s="147"/>
      <c r="MTU2808" s="147"/>
      <c r="MTV2808" s="147"/>
      <c r="MTW2808" s="147"/>
      <c r="MTX2808" s="147"/>
      <c r="MTY2808" s="147"/>
      <c r="MTZ2808" s="147"/>
      <c r="MUA2808" s="147"/>
      <c r="MUB2808" s="147"/>
      <c r="MUC2808" s="147"/>
      <c r="MUD2808" s="147"/>
      <c r="MUE2808" s="147"/>
      <c r="MUF2808" s="147"/>
      <c r="MUG2808" s="147"/>
      <c r="MUH2808" s="147"/>
      <c r="MUI2808" s="147"/>
      <c r="MUJ2808" s="147"/>
      <c r="MUK2808" s="147"/>
      <c r="MUL2808" s="147"/>
      <c r="MUM2808" s="147"/>
      <c r="MUN2808" s="147"/>
      <c r="MUO2808" s="147"/>
      <c r="MUP2808" s="147"/>
      <c r="MUQ2808" s="147"/>
      <c r="MUR2808" s="147"/>
      <c r="MUS2808" s="147"/>
      <c r="MUT2808" s="147"/>
      <c r="MUU2808" s="147"/>
      <c r="MUV2808" s="147"/>
      <c r="MUW2808" s="147"/>
      <c r="MUX2808" s="147"/>
      <c r="MUY2808" s="147"/>
      <c r="MUZ2808" s="147"/>
      <c r="MVA2808" s="147"/>
      <c r="MVB2808" s="147"/>
      <c r="MVC2808" s="147"/>
      <c r="MVD2808" s="147"/>
      <c r="MVE2808" s="147"/>
      <c r="MVF2808" s="147"/>
      <c r="MVG2808" s="147"/>
      <c r="MVH2808" s="147"/>
      <c r="MVI2808" s="147"/>
      <c r="MVJ2808" s="147"/>
      <c r="MVK2808" s="147"/>
      <c r="MVL2808" s="147"/>
      <c r="MVM2808" s="147"/>
      <c r="MVN2808" s="147"/>
      <c r="MVO2808" s="147"/>
      <c r="MVP2808" s="147"/>
      <c r="MVQ2808" s="147"/>
      <c r="MVR2808" s="147"/>
      <c r="MVS2808" s="147"/>
      <c r="MVT2808" s="147"/>
      <c r="MVU2808" s="147"/>
      <c r="MVV2808" s="147"/>
      <c r="MVW2808" s="147"/>
      <c r="MVX2808" s="147"/>
      <c r="MVY2808" s="147"/>
      <c r="MVZ2808" s="147"/>
      <c r="MWA2808" s="147"/>
      <c r="MWB2808" s="147"/>
      <c r="MWC2808" s="147"/>
      <c r="MWD2808" s="147"/>
      <c r="MWE2808" s="147"/>
      <c r="MWF2808" s="147"/>
      <c r="MWG2808" s="147"/>
      <c r="MWH2808" s="147"/>
      <c r="MWI2808" s="147"/>
      <c r="MWJ2808" s="147"/>
      <c r="MWK2808" s="147"/>
      <c r="MWL2808" s="147"/>
      <c r="MWM2808" s="147"/>
      <c r="MWN2808" s="147"/>
      <c r="MWO2808" s="147"/>
      <c r="MWP2808" s="147"/>
      <c r="MWQ2808" s="147"/>
      <c r="MWR2808" s="147"/>
      <c r="MWS2808" s="147"/>
      <c r="MWT2808" s="147"/>
      <c r="MWU2808" s="147"/>
      <c r="MWV2808" s="147"/>
      <c r="MWW2808" s="147"/>
      <c r="MWX2808" s="147"/>
      <c r="MWY2808" s="147"/>
      <c r="MWZ2808" s="147"/>
      <c r="MXA2808" s="147"/>
      <c r="MXB2808" s="147"/>
      <c r="MXC2808" s="147"/>
      <c r="MXD2808" s="147"/>
      <c r="MXE2808" s="147"/>
      <c r="MXF2808" s="147"/>
      <c r="MXG2808" s="147"/>
      <c r="MXH2808" s="147"/>
      <c r="MXI2808" s="147"/>
      <c r="MXJ2808" s="147"/>
      <c r="MXK2808" s="147"/>
      <c r="MXL2808" s="147"/>
      <c r="MXM2808" s="147"/>
      <c r="MXN2808" s="147"/>
      <c r="MXO2808" s="147"/>
      <c r="MXP2808" s="147"/>
      <c r="MXQ2808" s="147"/>
      <c r="MXR2808" s="147"/>
      <c r="MXS2808" s="147"/>
      <c r="MXT2808" s="147"/>
      <c r="MXU2808" s="147"/>
      <c r="MXV2808" s="147"/>
      <c r="MXW2808" s="147"/>
      <c r="MXX2808" s="147"/>
      <c r="MXY2808" s="147"/>
      <c r="MXZ2808" s="147"/>
      <c r="MYA2808" s="147"/>
      <c r="MYB2808" s="147"/>
      <c r="MYC2808" s="147"/>
      <c r="MYD2808" s="147"/>
      <c r="MYE2808" s="147"/>
      <c r="MYF2808" s="147"/>
      <c r="MYG2808" s="147"/>
      <c r="MYH2808" s="147"/>
      <c r="MYI2808" s="147"/>
      <c r="MYJ2808" s="147"/>
      <c r="MYK2808" s="147"/>
      <c r="MYL2808" s="147"/>
      <c r="MYM2808" s="147"/>
      <c r="MYN2808" s="147"/>
      <c r="MYO2808" s="147"/>
      <c r="MYP2808" s="147"/>
      <c r="MYQ2808" s="147"/>
      <c r="MYR2808" s="147"/>
      <c r="MYS2808" s="147"/>
      <c r="MYT2808" s="147"/>
      <c r="MYU2808" s="147"/>
      <c r="MYV2808" s="147"/>
      <c r="MYW2808" s="147"/>
      <c r="MYX2808" s="147"/>
      <c r="MYY2808" s="147"/>
      <c r="MYZ2808" s="147"/>
      <c r="MZA2808" s="147"/>
      <c r="MZB2808" s="147"/>
      <c r="MZC2808" s="147"/>
      <c r="MZD2808" s="147"/>
      <c r="MZE2808" s="147"/>
      <c r="MZF2808" s="147"/>
      <c r="MZG2808" s="147"/>
      <c r="MZH2808" s="147"/>
      <c r="MZI2808" s="147"/>
      <c r="MZJ2808" s="147"/>
      <c r="MZK2808" s="147"/>
      <c r="MZL2808" s="147"/>
      <c r="MZM2808" s="147"/>
      <c r="MZN2808" s="147"/>
      <c r="MZO2808" s="147"/>
      <c r="MZP2808" s="147"/>
      <c r="MZQ2808" s="147"/>
      <c r="MZR2808" s="147"/>
      <c r="MZS2808" s="147"/>
      <c r="MZT2808" s="147"/>
      <c r="MZU2808" s="147"/>
      <c r="MZV2808" s="147"/>
      <c r="MZW2808" s="147"/>
      <c r="MZX2808" s="147"/>
      <c r="MZY2808" s="147"/>
      <c r="MZZ2808" s="147"/>
      <c r="NAA2808" s="147"/>
      <c r="NAB2808" s="147"/>
      <c r="NAC2808" s="147"/>
      <c r="NAD2808" s="147"/>
      <c r="NAE2808" s="147"/>
      <c r="NAF2808" s="147"/>
      <c r="NAG2808" s="147"/>
      <c r="NAH2808" s="147"/>
      <c r="NAI2808" s="147"/>
      <c r="NAJ2808" s="147"/>
      <c r="NAK2808" s="147"/>
      <c r="NAL2808" s="147"/>
      <c r="NAM2808" s="147"/>
      <c r="NAN2808" s="147"/>
      <c r="NAO2808" s="147"/>
      <c r="NAP2808" s="147"/>
      <c r="NAQ2808" s="147"/>
      <c r="NAR2808" s="147"/>
      <c r="NAS2808" s="147"/>
      <c r="NAT2808" s="147"/>
      <c r="NAU2808" s="147"/>
      <c r="NAV2808" s="147"/>
      <c r="NAW2808" s="147"/>
      <c r="NAX2808" s="147"/>
      <c r="NAY2808" s="147"/>
      <c r="NAZ2808" s="147"/>
      <c r="NBA2808" s="147"/>
      <c r="NBB2808" s="147"/>
      <c r="NBC2808" s="147"/>
      <c r="NBD2808" s="147"/>
      <c r="NBE2808" s="147"/>
      <c r="NBF2808" s="147"/>
      <c r="NBG2808" s="147"/>
      <c r="NBH2808" s="147"/>
      <c r="NBI2808" s="147"/>
      <c r="NBJ2808" s="147"/>
      <c r="NBK2808" s="147"/>
      <c r="NBL2808" s="147"/>
      <c r="NBM2808" s="147"/>
      <c r="NBN2808" s="147"/>
      <c r="NBO2808" s="147"/>
      <c r="NBP2808" s="147"/>
      <c r="NBQ2808" s="147"/>
      <c r="NBR2808" s="147"/>
      <c r="NBS2808" s="147"/>
      <c r="NBT2808" s="147"/>
      <c r="NBU2808" s="147"/>
      <c r="NBV2808" s="147"/>
      <c r="NBW2808" s="147"/>
      <c r="NBX2808" s="147"/>
      <c r="NBY2808" s="147"/>
      <c r="NBZ2808" s="147"/>
      <c r="NCA2808" s="147"/>
      <c r="NCB2808" s="147"/>
      <c r="NCC2808" s="147"/>
      <c r="NCD2808" s="147"/>
      <c r="NCE2808" s="147"/>
      <c r="NCF2808" s="147"/>
      <c r="NCG2808" s="147"/>
      <c r="NCH2808" s="147"/>
      <c r="NCI2808" s="147"/>
      <c r="NCJ2808" s="147"/>
      <c r="NCK2808" s="147"/>
      <c r="NCL2808" s="147"/>
      <c r="NCM2808" s="147"/>
      <c r="NCN2808" s="147"/>
      <c r="NCO2808" s="147"/>
      <c r="NCP2808" s="147"/>
      <c r="NCQ2808" s="147"/>
      <c r="NCR2808" s="147"/>
      <c r="NCS2808" s="147"/>
      <c r="NCT2808" s="147"/>
      <c r="NCU2808" s="147"/>
      <c r="NCV2808" s="147"/>
      <c r="NCW2808" s="147"/>
      <c r="NCX2808" s="147"/>
      <c r="NCY2808" s="147"/>
      <c r="NCZ2808" s="147"/>
      <c r="NDA2808" s="147"/>
      <c r="NDB2808" s="147"/>
      <c r="NDC2808" s="147"/>
      <c r="NDD2808" s="147"/>
      <c r="NDE2808" s="147"/>
      <c r="NDF2808" s="147"/>
      <c r="NDG2808" s="147"/>
      <c r="NDH2808" s="147"/>
      <c r="NDI2808" s="147"/>
      <c r="NDJ2808" s="147"/>
      <c r="NDK2808" s="147"/>
      <c r="NDL2808" s="147"/>
      <c r="NDM2808" s="147"/>
      <c r="NDN2808" s="147"/>
      <c r="NDO2808" s="147"/>
      <c r="NDP2808" s="147"/>
      <c r="NDQ2808" s="147"/>
      <c r="NDR2808" s="147"/>
      <c r="NDS2808" s="147"/>
      <c r="NDT2808" s="147"/>
      <c r="NDU2808" s="147"/>
      <c r="NDV2808" s="147"/>
      <c r="NDW2808" s="147"/>
      <c r="NDX2808" s="147"/>
      <c r="NDY2808" s="147"/>
      <c r="NDZ2808" s="147"/>
      <c r="NEA2808" s="147"/>
      <c r="NEB2808" s="147"/>
      <c r="NEC2808" s="147"/>
      <c r="NED2808" s="147"/>
      <c r="NEE2808" s="147"/>
      <c r="NEF2808" s="147"/>
      <c r="NEG2808" s="147"/>
      <c r="NEH2808" s="147"/>
      <c r="NEI2808" s="147"/>
      <c r="NEJ2808" s="147"/>
      <c r="NEK2808" s="147"/>
      <c r="NEL2808" s="147"/>
      <c r="NEM2808" s="147"/>
      <c r="NEN2808" s="147"/>
      <c r="NEO2808" s="147"/>
      <c r="NEP2808" s="147"/>
      <c r="NEQ2808" s="147"/>
      <c r="NER2808" s="147"/>
      <c r="NES2808" s="147"/>
      <c r="NET2808" s="147"/>
      <c r="NEU2808" s="147"/>
      <c r="NEV2808" s="147"/>
      <c r="NEW2808" s="147"/>
      <c r="NEX2808" s="147"/>
      <c r="NEY2808" s="147"/>
      <c r="NEZ2808" s="147"/>
      <c r="NFA2808" s="147"/>
      <c r="NFB2808" s="147"/>
      <c r="NFC2808" s="147"/>
      <c r="NFD2808" s="147"/>
      <c r="NFE2808" s="147"/>
      <c r="NFF2808" s="147"/>
      <c r="NFG2808" s="147"/>
      <c r="NFH2808" s="147"/>
      <c r="NFI2808" s="147"/>
      <c r="NFJ2808" s="147"/>
      <c r="NFK2808" s="147"/>
      <c r="NFL2808" s="147"/>
      <c r="NFM2808" s="147"/>
      <c r="NFN2808" s="147"/>
      <c r="NFO2808" s="147"/>
      <c r="NFP2808" s="147"/>
      <c r="NFQ2808" s="147"/>
      <c r="NFR2808" s="147"/>
      <c r="NFS2808" s="147"/>
      <c r="NFT2808" s="147"/>
      <c r="NFU2808" s="147"/>
      <c r="NFV2808" s="147"/>
      <c r="NFW2808" s="147"/>
      <c r="NFX2808" s="147"/>
      <c r="NFY2808" s="147"/>
      <c r="NFZ2808" s="147"/>
      <c r="NGA2808" s="147"/>
      <c r="NGB2808" s="147"/>
      <c r="NGC2808" s="147"/>
      <c r="NGD2808" s="147"/>
      <c r="NGE2808" s="147"/>
      <c r="NGF2808" s="147"/>
      <c r="NGG2808" s="147"/>
      <c r="NGH2808" s="147"/>
      <c r="NGI2808" s="147"/>
      <c r="NGJ2808" s="147"/>
      <c r="NGK2808" s="147"/>
      <c r="NGL2808" s="147"/>
      <c r="NGM2808" s="147"/>
      <c r="NGN2808" s="147"/>
      <c r="NGO2808" s="147"/>
      <c r="NGP2808" s="147"/>
      <c r="NGQ2808" s="147"/>
      <c r="NGR2808" s="147"/>
      <c r="NGS2808" s="147"/>
      <c r="NGT2808" s="147"/>
      <c r="NGU2808" s="147"/>
      <c r="NGV2808" s="147"/>
      <c r="NGW2808" s="147"/>
      <c r="NGX2808" s="147"/>
      <c r="NGY2808" s="147"/>
      <c r="NGZ2808" s="147"/>
      <c r="NHA2808" s="147"/>
      <c r="NHB2808" s="147"/>
      <c r="NHC2808" s="147"/>
      <c r="NHD2808" s="147"/>
      <c r="NHE2808" s="147"/>
      <c r="NHF2808" s="147"/>
      <c r="NHG2808" s="147"/>
      <c r="NHH2808" s="147"/>
      <c r="NHI2808" s="147"/>
      <c r="NHJ2808" s="147"/>
      <c r="NHK2808" s="147"/>
      <c r="NHL2808" s="147"/>
      <c r="NHM2808" s="147"/>
      <c r="NHN2808" s="147"/>
      <c r="NHO2808" s="147"/>
      <c r="NHP2808" s="147"/>
      <c r="NHQ2808" s="147"/>
      <c r="NHR2808" s="147"/>
      <c r="NHS2808" s="147"/>
      <c r="NHT2808" s="147"/>
      <c r="NHU2808" s="147"/>
      <c r="NHV2808" s="147"/>
      <c r="NHW2808" s="147"/>
      <c r="NHX2808" s="147"/>
      <c r="NHY2808" s="147"/>
      <c r="NHZ2808" s="147"/>
      <c r="NIA2808" s="147"/>
      <c r="NIB2808" s="147"/>
      <c r="NIC2808" s="147"/>
      <c r="NID2808" s="147"/>
      <c r="NIE2808" s="147"/>
      <c r="NIF2808" s="147"/>
      <c r="NIG2808" s="147"/>
      <c r="NIH2808" s="147"/>
      <c r="NII2808" s="147"/>
      <c r="NIJ2808" s="147"/>
      <c r="NIK2808" s="147"/>
      <c r="NIL2808" s="147"/>
      <c r="NIM2808" s="147"/>
      <c r="NIN2808" s="147"/>
      <c r="NIO2808" s="147"/>
      <c r="NIP2808" s="147"/>
      <c r="NIQ2808" s="147"/>
      <c r="NIR2808" s="147"/>
      <c r="NIS2808" s="147"/>
      <c r="NIT2808" s="147"/>
      <c r="NIU2808" s="147"/>
      <c r="NIV2808" s="147"/>
      <c r="NIW2808" s="147"/>
      <c r="NIX2808" s="147"/>
      <c r="NIY2808" s="147"/>
      <c r="NIZ2808" s="147"/>
      <c r="NJA2808" s="147"/>
      <c r="NJB2808" s="147"/>
      <c r="NJC2808" s="147"/>
      <c r="NJD2808" s="147"/>
      <c r="NJE2808" s="147"/>
      <c r="NJF2808" s="147"/>
      <c r="NJG2808" s="147"/>
      <c r="NJH2808" s="147"/>
      <c r="NJI2808" s="147"/>
      <c r="NJJ2808" s="147"/>
      <c r="NJK2808" s="147"/>
      <c r="NJL2808" s="147"/>
      <c r="NJM2808" s="147"/>
      <c r="NJN2808" s="147"/>
      <c r="NJO2808" s="147"/>
      <c r="NJP2808" s="147"/>
      <c r="NJQ2808" s="147"/>
      <c r="NJR2808" s="147"/>
      <c r="NJS2808" s="147"/>
      <c r="NJT2808" s="147"/>
      <c r="NJU2808" s="147"/>
      <c r="NJV2808" s="147"/>
      <c r="NJW2808" s="147"/>
      <c r="NJX2808" s="147"/>
      <c r="NJY2808" s="147"/>
      <c r="NJZ2808" s="147"/>
      <c r="NKA2808" s="147"/>
      <c r="NKB2808" s="147"/>
      <c r="NKC2808" s="147"/>
      <c r="NKD2808" s="147"/>
      <c r="NKE2808" s="147"/>
      <c r="NKF2808" s="147"/>
      <c r="NKG2808" s="147"/>
      <c r="NKH2808" s="147"/>
      <c r="NKI2808" s="147"/>
      <c r="NKJ2808" s="147"/>
      <c r="NKK2808" s="147"/>
      <c r="NKL2808" s="147"/>
      <c r="NKM2808" s="147"/>
      <c r="NKN2808" s="147"/>
      <c r="NKO2808" s="147"/>
      <c r="NKP2808" s="147"/>
      <c r="NKQ2808" s="147"/>
      <c r="NKR2808" s="147"/>
      <c r="NKS2808" s="147"/>
      <c r="NKT2808" s="147"/>
      <c r="NKU2808" s="147"/>
      <c r="NKV2808" s="147"/>
      <c r="NKW2808" s="147"/>
      <c r="NKX2808" s="147"/>
      <c r="NKY2808" s="147"/>
      <c r="NKZ2808" s="147"/>
      <c r="NLA2808" s="147"/>
      <c r="NLB2808" s="147"/>
      <c r="NLC2808" s="147"/>
      <c r="NLD2808" s="147"/>
      <c r="NLE2808" s="147"/>
      <c r="NLF2808" s="147"/>
      <c r="NLG2808" s="147"/>
      <c r="NLH2808" s="147"/>
      <c r="NLI2808" s="147"/>
      <c r="NLJ2808" s="147"/>
      <c r="NLK2808" s="147"/>
      <c r="NLL2808" s="147"/>
      <c r="NLM2808" s="147"/>
      <c r="NLN2808" s="147"/>
      <c r="NLO2808" s="147"/>
      <c r="NLP2808" s="147"/>
      <c r="NLQ2808" s="147"/>
      <c r="NLR2808" s="147"/>
      <c r="NLS2808" s="147"/>
      <c r="NLT2808" s="147"/>
      <c r="NLU2808" s="147"/>
      <c r="NLV2808" s="147"/>
      <c r="NLW2808" s="147"/>
      <c r="NLX2808" s="147"/>
      <c r="NLY2808" s="147"/>
      <c r="NLZ2808" s="147"/>
      <c r="NMA2808" s="147"/>
      <c r="NMB2808" s="147"/>
      <c r="NMC2808" s="147"/>
      <c r="NMD2808" s="147"/>
      <c r="NME2808" s="147"/>
      <c r="NMF2808" s="147"/>
      <c r="NMG2808" s="147"/>
      <c r="NMH2808" s="147"/>
      <c r="NMI2808" s="147"/>
      <c r="NMJ2808" s="147"/>
      <c r="NMK2808" s="147"/>
      <c r="NML2808" s="147"/>
      <c r="NMM2808" s="147"/>
      <c r="NMN2808" s="147"/>
      <c r="NMO2808" s="147"/>
      <c r="NMP2808" s="147"/>
      <c r="NMQ2808" s="147"/>
      <c r="NMR2808" s="147"/>
      <c r="NMS2808" s="147"/>
      <c r="NMT2808" s="147"/>
      <c r="NMU2808" s="147"/>
      <c r="NMV2808" s="147"/>
      <c r="NMW2808" s="147"/>
      <c r="NMX2808" s="147"/>
      <c r="NMY2808" s="147"/>
      <c r="NMZ2808" s="147"/>
      <c r="NNA2808" s="147"/>
      <c r="NNB2808" s="147"/>
      <c r="NNC2808" s="147"/>
      <c r="NND2808" s="147"/>
      <c r="NNE2808" s="147"/>
      <c r="NNF2808" s="147"/>
      <c r="NNG2808" s="147"/>
      <c r="NNH2808" s="147"/>
      <c r="NNI2808" s="147"/>
      <c r="NNJ2808" s="147"/>
      <c r="NNK2808" s="147"/>
      <c r="NNL2808" s="147"/>
      <c r="NNM2808" s="147"/>
      <c r="NNN2808" s="147"/>
      <c r="NNO2808" s="147"/>
      <c r="NNP2808" s="147"/>
      <c r="NNQ2808" s="147"/>
      <c r="NNR2808" s="147"/>
      <c r="NNS2808" s="147"/>
      <c r="NNT2808" s="147"/>
      <c r="NNU2808" s="147"/>
      <c r="NNV2808" s="147"/>
      <c r="NNW2808" s="147"/>
      <c r="NNX2808" s="147"/>
      <c r="NNY2808" s="147"/>
      <c r="NNZ2808" s="147"/>
      <c r="NOA2808" s="147"/>
      <c r="NOB2808" s="147"/>
      <c r="NOC2808" s="147"/>
      <c r="NOD2808" s="147"/>
      <c r="NOE2808" s="147"/>
      <c r="NOF2808" s="147"/>
      <c r="NOG2808" s="147"/>
      <c r="NOH2808" s="147"/>
      <c r="NOI2808" s="147"/>
      <c r="NOJ2808" s="147"/>
      <c r="NOK2808" s="147"/>
      <c r="NOL2808" s="147"/>
      <c r="NOM2808" s="147"/>
      <c r="NON2808" s="147"/>
      <c r="NOO2808" s="147"/>
      <c r="NOP2808" s="147"/>
      <c r="NOQ2808" s="147"/>
      <c r="NOR2808" s="147"/>
      <c r="NOS2808" s="147"/>
      <c r="NOT2808" s="147"/>
      <c r="NOU2808" s="147"/>
      <c r="NOV2808" s="147"/>
      <c r="NOW2808" s="147"/>
      <c r="NOX2808" s="147"/>
      <c r="NOY2808" s="147"/>
      <c r="NOZ2808" s="147"/>
      <c r="NPA2808" s="147"/>
      <c r="NPB2808" s="147"/>
      <c r="NPC2808" s="147"/>
      <c r="NPD2808" s="147"/>
      <c r="NPE2808" s="147"/>
      <c r="NPF2808" s="147"/>
      <c r="NPG2808" s="147"/>
      <c r="NPH2808" s="147"/>
      <c r="NPI2808" s="147"/>
      <c r="NPJ2808" s="147"/>
      <c r="NPK2808" s="147"/>
      <c r="NPL2808" s="147"/>
      <c r="NPM2808" s="147"/>
      <c r="NPN2808" s="147"/>
      <c r="NPO2808" s="147"/>
      <c r="NPP2808" s="147"/>
      <c r="NPQ2808" s="147"/>
      <c r="NPR2808" s="147"/>
      <c r="NPS2808" s="147"/>
      <c r="NPT2808" s="147"/>
      <c r="NPU2808" s="147"/>
      <c r="NPV2808" s="147"/>
      <c r="NPW2808" s="147"/>
      <c r="NPX2808" s="147"/>
      <c r="NPY2808" s="147"/>
      <c r="NPZ2808" s="147"/>
      <c r="NQA2808" s="147"/>
      <c r="NQB2808" s="147"/>
      <c r="NQC2808" s="147"/>
      <c r="NQD2808" s="147"/>
      <c r="NQE2808" s="147"/>
      <c r="NQF2808" s="147"/>
      <c r="NQG2808" s="147"/>
      <c r="NQH2808" s="147"/>
      <c r="NQI2808" s="147"/>
      <c r="NQJ2808" s="147"/>
      <c r="NQK2808" s="147"/>
      <c r="NQL2808" s="147"/>
      <c r="NQM2808" s="147"/>
      <c r="NQN2808" s="147"/>
      <c r="NQO2808" s="147"/>
      <c r="NQP2808" s="147"/>
      <c r="NQQ2808" s="147"/>
      <c r="NQR2808" s="147"/>
      <c r="NQS2808" s="147"/>
      <c r="NQT2808" s="147"/>
      <c r="NQU2808" s="147"/>
      <c r="NQV2808" s="147"/>
      <c r="NQW2808" s="147"/>
      <c r="NQX2808" s="147"/>
      <c r="NQY2808" s="147"/>
      <c r="NQZ2808" s="147"/>
      <c r="NRA2808" s="147"/>
      <c r="NRB2808" s="147"/>
      <c r="NRC2808" s="147"/>
      <c r="NRD2808" s="147"/>
      <c r="NRE2808" s="147"/>
      <c r="NRF2808" s="147"/>
      <c r="NRG2808" s="147"/>
      <c r="NRH2808" s="147"/>
      <c r="NRI2808" s="147"/>
      <c r="NRJ2808" s="147"/>
      <c r="NRK2808" s="147"/>
      <c r="NRL2808" s="147"/>
      <c r="NRM2808" s="147"/>
      <c r="NRN2808" s="147"/>
      <c r="NRO2808" s="147"/>
      <c r="NRP2808" s="147"/>
      <c r="NRQ2808" s="147"/>
      <c r="NRR2808" s="147"/>
      <c r="NRS2808" s="147"/>
      <c r="NRT2808" s="147"/>
      <c r="NRU2808" s="147"/>
      <c r="NRV2808" s="147"/>
      <c r="NRW2808" s="147"/>
      <c r="NRX2808" s="147"/>
      <c r="NRY2808" s="147"/>
      <c r="NRZ2808" s="147"/>
      <c r="NSA2808" s="147"/>
      <c r="NSB2808" s="147"/>
      <c r="NSC2808" s="147"/>
      <c r="NSD2808" s="147"/>
      <c r="NSE2808" s="147"/>
      <c r="NSF2808" s="147"/>
      <c r="NSG2808" s="147"/>
      <c r="NSH2808" s="147"/>
      <c r="NSI2808" s="147"/>
      <c r="NSJ2808" s="147"/>
      <c r="NSK2808" s="147"/>
      <c r="NSL2808" s="147"/>
      <c r="NSM2808" s="147"/>
      <c r="NSN2808" s="147"/>
      <c r="NSO2808" s="147"/>
      <c r="NSP2808" s="147"/>
      <c r="NSQ2808" s="147"/>
      <c r="NSR2808" s="147"/>
      <c r="NSS2808" s="147"/>
      <c r="NST2808" s="147"/>
      <c r="NSU2808" s="147"/>
      <c r="NSV2808" s="147"/>
      <c r="NSW2808" s="147"/>
      <c r="NSX2808" s="147"/>
      <c r="NSY2808" s="147"/>
      <c r="NSZ2808" s="147"/>
      <c r="NTA2808" s="147"/>
      <c r="NTB2808" s="147"/>
      <c r="NTC2808" s="147"/>
      <c r="NTD2808" s="147"/>
      <c r="NTE2808" s="147"/>
      <c r="NTF2808" s="147"/>
      <c r="NTG2808" s="147"/>
      <c r="NTH2808" s="147"/>
      <c r="NTI2808" s="147"/>
      <c r="NTJ2808" s="147"/>
      <c r="NTK2808" s="147"/>
      <c r="NTL2808" s="147"/>
      <c r="NTM2808" s="147"/>
      <c r="NTN2808" s="147"/>
      <c r="NTO2808" s="147"/>
      <c r="NTP2808" s="147"/>
      <c r="NTQ2808" s="147"/>
      <c r="NTR2808" s="147"/>
      <c r="NTS2808" s="147"/>
      <c r="NTT2808" s="147"/>
      <c r="NTU2808" s="147"/>
      <c r="NTV2808" s="147"/>
      <c r="NTW2808" s="147"/>
      <c r="NTX2808" s="147"/>
      <c r="NTY2808" s="147"/>
      <c r="NTZ2808" s="147"/>
      <c r="NUA2808" s="147"/>
      <c r="NUB2808" s="147"/>
      <c r="NUC2808" s="147"/>
      <c r="NUD2808" s="147"/>
      <c r="NUE2808" s="147"/>
      <c r="NUF2808" s="147"/>
      <c r="NUG2808" s="147"/>
      <c r="NUH2808" s="147"/>
      <c r="NUI2808" s="147"/>
      <c r="NUJ2808" s="147"/>
      <c r="NUK2808" s="147"/>
      <c r="NUL2808" s="147"/>
      <c r="NUM2808" s="147"/>
      <c r="NUN2808" s="147"/>
      <c r="NUO2808" s="147"/>
      <c r="NUP2808" s="147"/>
      <c r="NUQ2808" s="147"/>
      <c r="NUR2808" s="147"/>
      <c r="NUS2808" s="147"/>
      <c r="NUT2808" s="147"/>
      <c r="NUU2808" s="147"/>
      <c r="NUV2808" s="147"/>
      <c r="NUW2808" s="147"/>
      <c r="NUX2808" s="147"/>
      <c r="NUY2808" s="147"/>
      <c r="NUZ2808" s="147"/>
      <c r="NVA2808" s="147"/>
      <c r="NVB2808" s="147"/>
      <c r="NVC2808" s="147"/>
      <c r="NVD2808" s="147"/>
      <c r="NVE2808" s="147"/>
      <c r="NVF2808" s="147"/>
      <c r="NVG2808" s="147"/>
      <c r="NVH2808" s="147"/>
      <c r="NVI2808" s="147"/>
      <c r="NVJ2808" s="147"/>
      <c r="NVK2808" s="147"/>
      <c r="NVL2808" s="147"/>
      <c r="NVM2808" s="147"/>
      <c r="NVN2808" s="147"/>
      <c r="NVO2808" s="147"/>
      <c r="NVP2808" s="147"/>
      <c r="NVQ2808" s="147"/>
      <c r="NVR2808" s="147"/>
      <c r="NVS2808" s="147"/>
      <c r="NVT2808" s="147"/>
      <c r="NVU2808" s="147"/>
      <c r="NVV2808" s="147"/>
      <c r="NVW2808" s="147"/>
      <c r="NVX2808" s="147"/>
      <c r="NVY2808" s="147"/>
      <c r="NVZ2808" s="147"/>
      <c r="NWA2808" s="147"/>
      <c r="NWB2808" s="147"/>
      <c r="NWC2808" s="147"/>
      <c r="NWD2808" s="147"/>
      <c r="NWE2808" s="147"/>
      <c r="NWF2808" s="147"/>
      <c r="NWG2808" s="147"/>
      <c r="NWH2808" s="147"/>
      <c r="NWI2808" s="147"/>
      <c r="NWJ2808" s="147"/>
      <c r="NWK2808" s="147"/>
      <c r="NWL2808" s="147"/>
      <c r="NWM2808" s="147"/>
      <c r="NWN2808" s="147"/>
      <c r="NWO2808" s="147"/>
      <c r="NWP2808" s="147"/>
      <c r="NWQ2808" s="147"/>
      <c r="NWR2808" s="147"/>
      <c r="NWS2808" s="147"/>
      <c r="NWT2808" s="147"/>
      <c r="NWU2808" s="147"/>
      <c r="NWV2808" s="147"/>
      <c r="NWW2808" s="147"/>
      <c r="NWX2808" s="147"/>
      <c r="NWY2808" s="147"/>
      <c r="NWZ2808" s="147"/>
      <c r="NXA2808" s="147"/>
      <c r="NXB2808" s="147"/>
      <c r="NXC2808" s="147"/>
      <c r="NXD2808" s="147"/>
      <c r="NXE2808" s="147"/>
      <c r="NXF2808" s="147"/>
      <c r="NXG2808" s="147"/>
      <c r="NXH2808" s="147"/>
      <c r="NXI2808" s="147"/>
      <c r="NXJ2808" s="147"/>
      <c r="NXK2808" s="147"/>
      <c r="NXL2808" s="147"/>
      <c r="NXM2808" s="147"/>
      <c r="NXN2808" s="147"/>
      <c r="NXO2808" s="147"/>
      <c r="NXP2808" s="147"/>
      <c r="NXQ2808" s="147"/>
      <c r="NXR2808" s="147"/>
      <c r="NXS2808" s="147"/>
      <c r="NXT2808" s="147"/>
      <c r="NXU2808" s="147"/>
      <c r="NXV2808" s="147"/>
      <c r="NXW2808" s="147"/>
      <c r="NXX2808" s="147"/>
      <c r="NXY2808" s="147"/>
      <c r="NXZ2808" s="147"/>
      <c r="NYA2808" s="147"/>
      <c r="NYB2808" s="147"/>
      <c r="NYC2808" s="147"/>
      <c r="NYD2808" s="147"/>
      <c r="NYE2808" s="147"/>
      <c r="NYF2808" s="147"/>
      <c r="NYG2808" s="147"/>
      <c r="NYH2808" s="147"/>
      <c r="NYI2808" s="147"/>
      <c r="NYJ2808" s="147"/>
      <c r="NYK2808" s="147"/>
      <c r="NYL2808" s="147"/>
      <c r="NYM2808" s="147"/>
      <c r="NYN2808" s="147"/>
      <c r="NYO2808" s="147"/>
      <c r="NYP2808" s="147"/>
      <c r="NYQ2808" s="147"/>
      <c r="NYR2808" s="147"/>
      <c r="NYS2808" s="147"/>
      <c r="NYT2808" s="147"/>
      <c r="NYU2808" s="147"/>
      <c r="NYV2808" s="147"/>
      <c r="NYW2808" s="147"/>
      <c r="NYX2808" s="147"/>
      <c r="NYY2808" s="147"/>
      <c r="NYZ2808" s="147"/>
      <c r="NZA2808" s="147"/>
      <c r="NZB2808" s="147"/>
      <c r="NZC2808" s="147"/>
      <c r="NZD2808" s="147"/>
      <c r="NZE2808" s="147"/>
      <c r="NZF2808" s="147"/>
      <c r="NZG2808" s="147"/>
      <c r="NZH2808" s="147"/>
      <c r="NZI2808" s="147"/>
      <c r="NZJ2808" s="147"/>
      <c r="NZK2808" s="147"/>
      <c r="NZL2808" s="147"/>
      <c r="NZM2808" s="147"/>
      <c r="NZN2808" s="147"/>
      <c r="NZO2808" s="147"/>
      <c r="NZP2808" s="147"/>
      <c r="NZQ2808" s="147"/>
      <c r="NZR2808" s="147"/>
      <c r="NZS2808" s="147"/>
      <c r="NZT2808" s="147"/>
      <c r="NZU2808" s="147"/>
      <c r="NZV2808" s="147"/>
      <c r="NZW2808" s="147"/>
      <c r="NZX2808" s="147"/>
      <c r="NZY2808" s="147"/>
      <c r="NZZ2808" s="147"/>
      <c r="OAA2808" s="147"/>
      <c r="OAB2808" s="147"/>
      <c r="OAC2808" s="147"/>
      <c r="OAD2808" s="147"/>
      <c r="OAE2808" s="147"/>
      <c r="OAF2808" s="147"/>
      <c r="OAG2808" s="147"/>
      <c r="OAH2808" s="147"/>
      <c r="OAI2808" s="147"/>
      <c r="OAJ2808" s="147"/>
      <c r="OAK2808" s="147"/>
      <c r="OAL2808" s="147"/>
      <c r="OAM2808" s="147"/>
      <c r="OAN2808" s="147"/>
      <c r="OAO2808" s="147"/>
      <c r="OAP2808" s="147"/>
      <c r="OAQ2808" s="147"/>
      <c r="OAR2808" s="147"/>
      <c r="OAS2808" s="147"/>
      <c r="OAT2808" s="147"/>
      <c r="OAU2808" s="147"/>
      <c r="OAV2808" s="147"/>
      <c r="OAW2808" s="147"/>
      <c r="OAX2808" s="147"/>
      <c r="OAY2808" s="147"/>
      <c r="OAZ2808" s="147"/>
      <c r="OBA2808" s="147"/>
      <c r="OBB2808" s="147"/>
      <c r="OBC2808" s="147"/>
      <c r="OBD2808" s="147"/>
      <c r="OBE2808" s="147"/>
      <c r="OBF2808" s="147"/>
      <c r="OBG2808" s="147"/>
      <c r="OBH2808" s="147"/>
      <c r="OBI2808" s="147"/>
      <c r="OBJ2808" s="147"/>
      <c r="OBK2808" s="147"/>
      <c r="OBL2808" s="147"/>
      <c r="OBM2808" s="147"/>
      <c r="OBN2808" s="147"/>
      <c r="OBO2808" s="147"/>
      <c r="OBP2808" s="147"/>
      <c r="OBQ2808" s="147"/>
      <c r="OBR2808" s="147"/>
      <c r="OBS2808" s="147"/>
      <c r="OBT2808" s="147"/>
      <c r="OBU2808" s="147"/>
      <c r="OBV2808" s="147"/>
      <c r="OBW2808" s="147"/>
      <c r="OBX2808" s="147"/>
      <c r="OBY2808" s="147"/>
      <c r="OBZ2808" s="147"/>
      <c r="OCA2808" s="147"/>
      <c r="OCB2808" s="147"/>
      <c r="OCC2808" s="147"/>
      <c r="OCD2808" s="147"/>
      <c r="OCE2808" s="147"/>
      <c r="OCF2808" s="147"/>
      <c r="OCG2808" s="147"/>
      <c r="OCH2808" s="147"/>
      <c r="OCI2808" s="147"/>
      <c r="OCJ2808" s="147"/>
      <c r="OCK2808" s="147"/>
      <c r="OCL2808" s="147"/>
      <c r="OCM2808" s="147"/>
      <c r="OCN2808" s="147"/>
      <c r="OCO2808" s="147"/>
      <c r="OCP2808" s="147"/>
      <c r="OCQ2808" s="147"/>
      <c r="OCR2808" s="147"/>
      <c r="OCS2808" s="147"/>
      <c r="OCT2808" s="147"/>
      <c r="OCU2808" s="147"/>
      <c r="OCV2808" s="147"/>
      <c r="OCW2808" s="147"/>
      <c r="OCX2808" s="147"/>
      <c r="OCY2808" s="147"/>
      <c r="OCZ2808" s="147"/>
      <c r="ODA2808" s="147"/>
      <c r="ODB2808" s="147"/>
      <c r="ODC2808" s="147"/>
      <c r="ODD2808" s="147"/>
      <c r="ODE2808" s="147"/>
      <c r="ODF2808" s="147"/>
      <c r="ODG2808" s="147"/>
      <c r="ODH2808" s="147"/>
      <c r="ODI2808" s="147"/>
      <c r="ODJ2808" s="147"/>
      <c r="ODK2808" s="147"/>
      <c r="ODL2808" s="147"/>
      <c r="ODM2808" s="147"/>
      <c r="ODN2808" s="147"/>
      <c r="ODO2808" s="147"/>
      <c r="ODP2808" s="147"/>
      <c r="ODQ2808" s="147"/>
      <c r="ODR2808" s="147"/>
      <c r="ODS2808" s="147"/>
      <c r="ODT2808" s="147"/>
      <c r="ODU2808" s="147"/>
      <c r="ODV2808" s="147"/>
      <c r="ODW2808" s="147"/>
      <c r="ODX2808" s="147"/>
      <c r="ODY2808" s="147"/>
      <c r="ODZ2808" s="147"/>
      <c r="OEA2808" s="147"/>
      <c r="OEB2808" s="147"/>
      <c r="OEC2808" s="147"/>
      <c r="OED2808" s="147"/>
      <c r="OEE2808" s="147"/>
      <c r="OEF2808" s="147"/>
      <c r="OEG2808" s="147"/>
      <c r="OEH2808" s="147"/>
      <c r="OEI2808" s="147"/>
      <c r="OEJ2808" s="147"/>
      <c r="OEK2808" s="147"/>
      <c r="OEL2808" s="147"/>
      <c r="OEM2808" s="147"/>
      <c r="OEN2808" s="147"/>
      <c r="OEO2808" s="147"/>
      <c r="OEP2808" s="147"/>
      <c r="OEQ2808" s="147"/>
      <c r="OER2808" s="147"/>
      <c r="OES2808" s="147"/>
      <c r="OET2808" s="147"/>
      <c r="OEU2808" s="147"/>
      <c r="OEV2808" s="147"/>
      <c r="OEW2808" s="147"/>
      <c r="OEX2808" s="147"/>
      <c r="OEY2808" s="147"/>
      <c r="OEZ2808" s="147"/>
      <c r="OFA2808" s="147"/>
      <c r="OFB2808" s="147"/>
      <c r="OFC2808" s="147"/>
      <c r="OFD2808" s="147"/>
      <c r="OFE2808" s="147"/>
      <c r="OFF2808" s="147"/>
      <c r="OFG2808" s="147"/>
      <c r="OFH2808" s="147"/>
      <c r="OFI2808" s="147"/>
      <c r="OFJ2808" s="147"/>
      <c r="OFK2808" s="147"/>
      <c r="OFL2808" s="147"/>
      <c r="OFM2808" s="147"/>
      <c r="OFN2808" s="147"/>
      <c r="OFO2808" s="147"/>
      <c r="OFP2808" s="147"/>
      <c r="OFQ2808" s="147"/>
      <c r="OFR2808" s="147"/>
      <c r="OFS2808" s="147"/>
      <c r="OFT2808" s="147"/>
      <c r="OFU2808" s="147"/>
      <c r="OFV2808" s="147"/>
      <c r="OFW2808" s="147"/>
      <c r="OFX2808" s="147"/>
      <c r="OFY2808" s="147"/>
      <c r="OFZ2808" s="147"/>
      <c r="OGA2808" s="147"/>
      <c r="OGB2808" s="147"/>
      <c r="OGC2808" s="147"/>
      <c r="OGD2808" s="147"/>
      <c r="OGE2808" s="147"/>
      <c r="OGF2808" s="147"/>
      <c r="OGG2808" s="147"/>
      <c r="OGH2808" s="147"/>
      <c r="OGI2808" s="147"/>
      <c r="OGJ2808" s="147"/>
      <c r="OGK2808" s="147"/>
      <c r="OGL2808" s="147"/>
      <c r="OGM2808" s="147"/>
      <c r="OGN2808" s="147"/>
      <c r="OGO2808" s="147"/>
      <c r="OGP2808" s="147"/>
      <c r="OGQ2808" s="147"/>
      <c r="OGR2808" s="147"/>
      <c r="OGS2808" s="147"/>
      <c r="OGT2808" s="147"/>
      <c r="OGU2808" s="147"/>
      <c r="OGV2808" s="147"/>
      <c r="OGW2808" s="147"/>
      <c r="OGX2808" s="147"/>
      <c r="OGY2808" s="147"/>
      <c r="OGZ2808" s="147"/>
      <c r="OHA2808" s="147"/>
      <c r="OHB2808" s="147"/>
      <c r="OHC2808" s="147"/>
      <c r="OHD2808" s="147"/>
      <c r="OHE2808" s="147"/>
      <c r="OHF2808" s="147"/>
      <c r="OHG2808" s="147"/>
      <c r="OHH2808" s="147"/>
      <c r="OHI2808" s="147"/>
      <c r="OHJ2808" s="147"/>
      <c r="OHK2808" s="147"/>
      <c r="OHL2808" s="147"/>
      <c r="OHM2808" s="147"/>
      <c r="OHN2808" s="147"/>
      <c r="OHO2808" s="147"/>
      <c r="OHP2808" s="147"/>
      <c r="OHQ2808" s="147"/>
      <c r="OHR2808" s="147"/>
      <c r="OHS2808" s="147"/>
      <c r="OHT2808" s="147"/>
      <c r="OHU2808" s="147"/>
      <c r="OHV2808" s="147"/>
      <c r="OHW2808" s="147"/>
      <c r="OHX2808" s="147"/>
      <c r="OHY2808" s="147"/>
      <c r="OHZ2808" s="147"/>
      <c r="OIA2808" s="147"/>
      <c r="OIB2808" s="147"/>
      <c r="OIC2808" s="147"/>
      <c r="OID2808" s="147"/>
      <c r="OIE2808" s="147"/>
      <c r="OIF2808" s="147"/>
      <c r="OIG2808" s="147"/>
      <c r="OIH2808" s="147"/>
      <c r="OII2808" s="147"/>
      <c r="OIJ2808" s="147"/>
      <c r="OIK2808" s="147"/>
      <c r="OIL2808" s="147"/>
      <c r="OIM2808" s="147"/>
      <c r="OIN2808" s="147"/>
      <c r="OIO2808" s="147"/>
      <c r="OIP2808" s="147"/>
      <c r="OIQ2808" s="147"/>
      <c r="OIR2808" s="147"/>
      <c r="OIS2808" s="147"/>
      <c r="OIT2808" s="147"/>
      <c r="OIU2808" s="147"/>
      <c r="OIV2808" s="147"/>
      <c r="OIW2808" s="147"/>
      <c r="OIX2808" s="147"/>
      <c r="OIY2808" s="147"/>
      <c r="OIZ2808" s="147"/>
      <c r="OJA2808" s="147"/>
      <c r="OJB2808" s="147"/>
      <c r="OJC2808" s="147"/>
      <c r="OJD2808" s="147"/>
      <c r="OJE2808" s="147"/>
      <c r="OJF2808" s="147"/>
      <c r="OJG2808" s="147"/>
      <c r="OJH2808" s="147"/>
      <c r="OJI2808" s="147"/>
      <c r="OJJ2808" s="147"/>
      <c r="OJK2808" s="147"/>
      <c r="OJL2808" s="147"/>
      <c r="OJM2808" s="147"/>
      <c r="OJN2808" s="147"/>
      <c r="OJO2808" s="147"/>
      <c r="OJP2808" s="147"/>
      <c r="OJQ2808" s="147"/>
      <c r="OJR2808" s="147"/>
      <c r="OJS2808" s="147"/>
      <c r="OJT2808" s="147"/>
      <c r="OJU2808" s="147"/>
      <c r="OJV2808" s="147"/>
      <c r="OJW2808" s="147"/>
      <c r="OJX2808" s="147"/>
      <c r="OJY2808" s="147"/>
      <c r="OJZ2808" s="147"/>
      <c r="OKA2808" s="147"/>
      <c r="OKB2808" s="147"/>
      <c r="OKC2808" s="147"/>
      <c r="OKD2808" s="147"/>
      <c r="OKE2808" s="147"/>
      <c r="OKF2808" s="147"/>
      <c r="OKG2808" s="147"/>
      <c r="OKH2808" s="147"/>
      <c r="OKI2808" s="147"/>
      <c r="OKJ2808" s="147"/>
      <c r="OKK2808" s="147"/>
      <c r="OKL2808" s="147"/>
      <c r="OKM2808" s="147"/>
      <c r="OKN2808" s="147"/>
      <c r="OKO2808" s="147"/>
      <c r="OKP2808" s="147"/>
      <c r="OKQ2808" s="147"/>
      <c r="OKR2808" s="147"/>
      <c r="OKS2808" s="147"/>
      <c r="OKT2808" s="147"/>
      <c r="OKU2808" s="147"/>
      <c r="OKV2808" s="147"/>
      <c r="OKW2808" s="147"/>
      <c r="OKX2808" s="147"/>
      <c r="OKY2808" s="147"/>
      <c r="OKZ2808" s="147"/>
      <c r="OLA2808" s="147"/>
      <c r="OLB2808" s="147"/>
      <c r="OLC2808" s="147"/>
      <c r="OLD2808" s="147"/>
      <c r="OLE2808" s="147"/>
      <c r="OLF2808" s="147"/>
      <c r="OLG2808" s="147"/>
      <c r="OLH2808" s="147"/>
      <c r="OLI2808" s="147"/>
      <c r="OLJ2808" s="147"/>
      <c r="OLK2808" s="147"/>
      <c r="OLL2808" s="147"/>
      <c r="OLM2808" s="147"/>
      <c r="OLN2808" s="147"/>
      <c r="OLO2808" s="147"/>
      <c r="OLP2808" s="147"/>
      <c r="OLQ2808" s="147"/>
      <c r="OLR2808" s="147"/>
      <c r="OLS2808" s="147"/>
      <c r="OLT2808" s="147"/>
      <c r="OLU2808" s="147"/>
      <c r="OLV2808" s="147"/>
      <c r="OLW2808" s="147"/>
      <c r="OLX2808" s="147"/>
      <c r="OLY2808" s="147"/>
      <c r="OLZ2808" s="147"/>
      <c r="OMA2808" s="147"/>
      <c r="OMB2808" s="147"/>
      <c r="OMC2808" s="147"/>
      <c r="OMD2808" s="147"/>
      <c r="OME2808" s="147"/>
      <c r="OMF2808" s="147"/>
      <c r="OMG2808" s="147"/>
      <c r="OMH2808" s="147"/>
      <c r="OMI2808" s="147"/>
      <c r="OMJ2808" s="147"/>
      <c r="OMK2808" s="147"/>
      <c r="OML2808" s="147"/>
      <c r="OMM2808" s="147"/>
      <c r="OMN2808" s="147"/>
      <c r="OMO2808" s="147"/>
      <c r="OMP2808" s="147"/>
      <c r="OMQ2808" s="147"/>
      <c r="OMR2808" s="147"/>
      <c r="OMS2808" s="147"/>
      <c r="OMT2808" s="147"/>
      <c r="OMU2808" s="147"/>
      <c r="OMV2808" s="147"/>
      <c r="OMW2808" s="147"/>
      <c r="OMX2808" s="147"/>
      <c r="OMY2808" s="147"/>
      <c r="OMZ2808" s="147"/>
      <c r="ONA2808" s="147"/>
      <c r="ONB2808" s="147"/>
      <c r="ONC2808" s="147"/>
      <c r="OND2808" s="147"/>
      <c r="ONE2808" s="147"/>
      <c r="ONF2808" s="147"/>
      <c r="ONG2808" s="147"/>
      <c r="ONH2808" s="147"/>
      <c r="ONI2808" s="147"/>
      <c r="ONJ2808" s="147"/>
      <c r="ONK2808" s="147"/>
      <c r="ONL2808" s="147"/>
      <c r="ONM2808" s="147"/>
      <c r="ONN2808" s="147"/>
      <c r="ONO2808" s="147"/>
      <c r="ONP2808" s="147"/>
      <c r="ONQ2808" s="147"/>
      <c r="ONR2808" s="147"/>
      <c r="ONS2808" s="147"/>
      <c r="ONT2808" s="147"/>
      <c r="ONU2808" s="147"/>
      <c r="ONV2808" s="147"/>
      <c r="ONW2808" s="147"/>
      <c r="ONX2808" s="147"/>
      <c r="ONY2808" s="147"/>
      <c r="ONZ2808" s="147"/>
      <c r="OOA2808" s="147"/>
      <c r="OOB2808" s="147"/>
      <c r="OOC2808" s="147"/>
      <c r="OOD2808" s="147"/>
      <c r="OOE2808" s="147"/>
      <c r="OOF2808" s="147"/>
      <c r="OOG2808" s="147"/>
      <c r="OOH2808" s="147"/>
      <c r="OOI2808" s="147"/>
      <c r="OOJ2808" s="147"/>
      <c r="OOK2808" s="147"/>
      <c r="OOL2808" s="147"/>
      <c r="OOM2808" s="147"/>
      <c r="OON2808" s="147"/>
      <c r="OOO2808" s="147"/>
      <c r="OOP2808" s="147"/>
      <c r="OOQ2808" s="147"/>
      <c r="OOR2808" s="147"/>
      <c r="OOS2808" s="147"/>
      <c r="OOT2808" s="147"/>
      <c r="OOU2808" s="147"/>
      <c r="OOV2808" s="147"/>
      <c r="OOW2808" s="147"/>
      <c r="OOX2808" s="147"/>
      <c r="OOY2808" s="147"/>
      <c r="OOZ2808" s="147"/>
      <c r="OPA2808" s="147"/>
      <c r="OPB2808" s="147"/>
      <c r="OPC2808" s="147"/>
      <c r="OPD2808" s="147"/>
      <c r="OPE2808" s="147"/>
      <c r="OPF2808" s="147"/>
      <c r="OPG2808" s="147"/>
      <c r="OPH2808" s="147"/>
      <c r="OPI2808" s="147"/>
      <c r="OPJ2808" s="147"/>
      <c r="OPK2808" s="147"/>
      <c r="OPL2808" s="147"/>
      <c r="OPM2808" s="147"/>
      <c r="OPN2808" s="147"/>
      <c r="OPO2808" s="147"/>
      <c r="OPP2808" s="147"/>
      <c r="OPQ2808" s="147"/>
      <c r="OPR2808" s="147"/>
      <c r="OPS2808" s="147"/>
      <c r="OPT2808" s="147"/>
      <c r="OPU2808" s="147"/>
      <c r="OPV2808" s="147"/>
      <c r="OPW2808" s="147"/>
      <c r="OPX2808" s="147"/>
      <c r="OPY2808" s="147"/>
      <c r="OPZ2808" s="147"/>
      <c r="OQA2808" s="147"/>
      <c r="OQB2808" s="147"/>
      <c r="OQC2808" s="147"/>
      <c r="OQD2808" s="147"/>
      <c r="OQE2808" s="147"/>
      <c r="OQF2808" s="147"/>
      <c r="OQG2808" s="147"/>
      <c r="OQH2808" s="147"/>
      <c r="OQI2808" s="147"/>
      <c r="OQJ2808" s="147"/>
      <c r="OQK2808" s="147"/>
      <c r="OQL2808" s="147"/>
      <c r="OQM2808" s="147"/>
      <c r="OQN2808" s="147"/>
      <c r="OQO2808" s="147"/>
      <c r="OQP2808" s="147"/>
      <c r="OQQ2808" s="147"/>
      <c r="OQR2808" s="147"/>
      <c r="OQS2808" s="147"/>
      <c r="OQT2808" s="147"/>
      <c r="OQU2808" s="147"/>
      <c r="OQV2808" s="147"/>
      <c r="OQW2808" s="147"/>
      <c r="OQX2808" s="147"/>
      <c r="OQY2808" s="147"/>
      <c r="OQZ2808" s="147"/>
      <c r="ORA2808" s="147"/>
      <c r="ORB2808" s="147"/>
      <c r="ORC2808" s="147"/>
      <c r="ORD2808" s="147"/>
      <c r="ORE2808" s="147"/>
      <c r="ORF2808" s="147"/>
      <c r="ORG2808" s="147"/>
      <c r="ORH2808" s="147"/>
      <c r="ORI2808" s="147"/>
      <c r="ORJ2808" s="147"/>
      <c r="ORK2808" s="147"/>
      <c r="ORL2808" s="147"/>
      <c r="ORM2808" s="147"/>
      <c r="ORN2808" s="147"/>
      <c r="ORO2808" s="147"/>
      <c r="ORP2808" s="147"/>
      <c r="ORQ2808" s="147"/>
      <c r="ORR2808" s="147"/>
      <c r="ORS2808" s="147"/>
      <c r="ORT2808" s="147"/>
      <c r="ORU2808" s="147"/>
      <c r="ORV2808" s="147"/>
      <c r="ORW2808" s="147"/>
      <c r="ORX2808" s="147"/>
      <c r="ORY2808" s="147"/>
      <c r="ORZ2808" s="147"/>
      <c r="OSA2808" s="147"/>
      <c r="OSB2808" s="147"/>
      <c r="OSC2808" s="147"/>
      <c r="OSD2808" s="147"/>
      <c r="OSE2808" s="147"/>
      <c r="OSF2808" s="147"/>
      <c r="OSG2808" s="147"/>
      <c r="OSH2808" s="147"/>
      <c r="OSI2808" s="147"/>
      <c r="OSJ2808" s="147"/>
      <c r="OSK2808" s="147"/>
      <c r="OSL2808" s="147"/>
      <c r="OSM2808" s="147"/>
      <c r="OSN2808" s="147"/>
      <c r="OSO2808" s="147"/>
      <c r="OSP2808" s="147"/>
      <c r="OSQ2808" s="147"/>
      <c r="OSR2808" s="147"/>
      <c r="OSS2808" s="147"/>
      <c r="OST2808" s="147"/>
      <c r="OSU2808" s="147"/>
      <c r="OSV2808" s="147"/>
      <c r="OSW2808" s="147"/>
      <c r="OSX2808" s="147"/>
      <c r="OSY2808" s="147"/>
      <c r="OSZ2808" s="147"/>
      <c r="OTA2808" s="147"/>
      <c r="OTB2808" s="147"/>
      <c r="OTC2808" s="147"/>
      <c r="OTD2808" s="147"/>
      <c r="OTE2808" s="147"/>
      <c r="OTF2808" s="147"/>
      <c r="OTG2808" s="147"/>
      <c r="OTH2808" s="147"/>
      <c r="OTI2808" s="147"/>
      <c r="OTJ2808" s="147"/>
      <c r="OTK2808" s="147"/>
      <c r="OTL2808" s="147"/>
      <c r="OTM2808" s="147"/>
      <c r="OTN2808" s="147"/>
      <c r="OTO2808" s="147"/>
      <c r="OTP2808" s="147"/>
      <c r="OTQ2808" s="147"/>
      <c r="OTR2808" s="147"/>
      <c r="OTS2808" s="147"/>
      <c r="OTT2808" s="147"/>
      <c r="OTU2808" s="147"/>
      <c r="OTV2808" s="147"/>
      <c r="OTW2808" s="147"/>
      <c r="OTX2808" s="147"/>
      <c r="OTY2808" s="147"/>
      <c r="OTZ2808" s="147"/>
      <c r="OUA2808" s="147"/>
      <c r="OUB2808" s="147"/>
      <c r="OUC2808" s="147"/>
      <c r="OUD2808" s="147"/>
      <c r="OUE2808" s="147"/>
      <c r="OUF2808" s="147"/>
      <c r="OUG2808" s="147"/>
      <c r="OUH2808" s="147"/>
      <c r="OUI2808" s="147"/>
      <c r="OUJ2808" s="147"/>
      <c r="OUK2808" s="147"/>
      <c r="OUL2808" s="147"/>
      <c r="OUM2808" s="147"/>
      <c r="OUN2808" s="147"/>
      <c r="OUO2808" s="147"/>
      <c r="OUP2808" s="147"/>
      <c r="OUQ2808" s="147"/>
      <c r="OUR2808" s="147"/>
      <c r="OUS2808" s="147"/>
      <c r="OUT2808" s="147"/>
      <c r="OUU2808" s="147"/>
      <c r="OUV2808" s="147"/>
      <c r="OUW2808" s="147"/>
      <c r="OUX2808" s="147"/>
      <c r="OUY2808" s="147"/>
      <c r="OUZ2808" s="147"/>
      <c r="OVA2808" s="147"/>
      <c r="OVB2808" s="147"/>
      <c r="OVC2808" s="147"/>
      <c r="OVD2808" s="147"/>
      <c r="OVE2808" s="147"/>
      <c r="OVF2808" s="147"/>
      <c r="OVG2808" s="147"/>
      <c r="OVH2808" s="147"/>
      <c r="OVI2808" s="147"/>
      <c r="OVJ2808" s="147"/>
      <c r="OVK2808" s="147"/>
      <c r="OVL2808" s="147"/>
      <c r="OVM2808" s="147"/>
      <c r="OVN2808" s="147"/>
      <c r="OVO2808" s="147"/>
      <c r="OVP2808" s="147"/>
      <c r="OVQ2808" s="147"/>
      <c r="OVR2808" s="147"/>
      <c r="OVS2808" s="147"/>
      <c r="OVT2808" s="147"/>
      <c r="OVU2808" s="147"/>
      <c r="OVV2808" s="147"/>
      <c r="OVW2808" s="147"/>
      <c r="OVX2808" s="147"/>
      <c r="OVY2808" s="147"/>
      <c r="OVZ2808" s="147"/>
      <c r="OWA2808" s="147"/>
      <c r="OWB2808" s="147"/>
      <c r="OWC2808" s="147"/>
      <c r="OWD2808" s="147"/>
      <c r="OWE2808" s="147"/>
      <c r="OWF2808" s="147"/>
      <c r="OWG2808" s="147"/>
      <c r="OWH2808" s="147"/>
      <c r="OWI2808" s="147"/>
      <c r="OWJ2808" s="147"/>
      <c r="OWK2808" s="147"/>
      <c r="OWL2808" s="147"/>
      <c r="OWM2808" s="147"/>
      <c r="OWN2808" s="147"/>
      <c r="OWO2808" s="147"/>
      <c r="OWP2808" s="147"/>
      <c r="OWQ2808" s="147"/>
      <c r="OWR2808" s="147"/>
      <c r="OWS2808" s="147"/>
      <c r="OWT2808" s="147"/>
      <c r="OWU2808" s="147"/>
      <c r="OWV2808" s="147"/>
      <c r="OWW2808" s="147"/>
      <c r="OWX2808" s="147"/>
      <c r="OWY2808" s="147"/>
      <c r="OWZ2808" s="147"/>
      <c r="OXA2808" s="147"/>
      <c r="OXB2808" s="147"/>
      <c r="OXC2808" s="147"/>
      <c r="OXD2808" s="147"/>
      <c r="OXE2808" s="147"/>
      <c r="OXF2808" s="147"/>
      <c r="OXG2808" s="147"/>
      <c r="OXH2808" s="147"/>
      <c r="OXI2808" s="147"/>
      <c r="OXJ2808" s="147"/>
      <c r="OXK2808" s="147"/>
      <c r="OXL2808" s="147"/>
      <c r="OXM2808" s="147"/>
      <c r="OXN2808" s="147"/>
      <c r="OXO2808" s="147"/>
      <c r="OXP2808" s="147"/>
      <c r="OXQ2808" s="147"/>
      <c r="OXR2808" s="147"/>
      <c r="OXS2808" s="147"/>
      <c r="OXT2808" s="147"/>
      <c r="OXU2808" s="147"/>
      <c r="OXV2808" s="147"/>
      <c r="OXW2808" s="147"/>
      <c r="OXX2808" s="147"/>
      <c r="OXY2808" s="147"/>
      <c r="OXZ2808" s="147"/>
      <c r="OYA2808" s="147"/>
      <c r="OYB2808" s="147"/>
      <c r="OYC2808" s="147"/>
      <c r="OYD2808" s="147"/>
      <c r="OYE2808" s="147"/>
      <c r="OYF2808" s="147"/>
      <c r="OYG2808" s="147"/>
      <c r="OYH2808" s="147"/>
      <c r="OYI2808" s="147"/>
      <c r="OYJ2808" s="147"/>
      <c r="OYK2808" s="147"/>
      <c r="OYL2808" s="147"/>
      <c r="OYM2808" s="147"/>
      <c r="OYN2808" s="147"/>
      <c r="OYO2808" s="147"/>
      <c r="OYP2808" s="147"/>
      <c r="OYQ2808" s="147"/>
      <c r="OYR2808" s="147"/>
      <c r="OYS2808" s="147"/>
      <c r="OYT2808" s="147"/>
      <c r="OYU2808" s="147"/>
      <c r="OYV2808" s="147"/>
      <c r="OYW2808" s="147"/>
      <c r="OYX2808" s="147"/>
      <c r="OYY2808" s="147"/>
      <c r="OYZ2808" s="147"/>
      <c r="OZA2808" s="147"/>
      <c r="OZB2808" s="147"/>
      <c r="OZC2808" s="147"/>
      <c r="OZD2808" s="147"/>
      <c r="OZE2808" s="147"/>
      <c r="OZF2808" s="147"/>
      <c r="OZG2808" s="147"/>
      <c r="OZH2808" s="147"/>
      <c r="OZI2808" s="147"/>
      <c r="OZJ2808" s="147"/>
      <c r="OZK2808" s="147"/>
      <c r="OZL2808" s="147"/>
      <c r="OZM2808" s="147"/>
      <c r="OZN2808" s="147"/>
      <c r="OZO2808" s="147"/>
      <c r="OZP2808" s="147"/>
      <c r="OZQ2808" s="147"/>
      <c r="OZR2808" s="147"/>
      <c r="OZS2808" s="147"/>
      <c r="OZT2808" s="147"/>
      <c r="OZU2808" s="147"/>
      <c r="OZV2808" s="147"/>
      <c r="OZW2808" s="147"/>
      <c r="OZX2808" s="147"/>
      <c r="OZY2808" s="147"/>
      <c r="OZZ2808" s="147"/>
      <c r="PAA2808" s="147"/>
      <c r="PAB2808" s="147"/>
      <c r="PAC2808" s="147"/>
      <c r="PAD2808" s="147"/>
      <c r="PAE2808" s="147"/>
      <c r="PAF2808" s="147"/>
      <c r="PAG2808" s="147"/>
      <c r="PAH2808" s="147"/>
      <c r="PAI2808" s="147"/>
      <c r="PAJ2808" s="147"/>
      <c r="PAK2808" s="147"/>
      <c r="PAL2808" s="147"/>
      <c r="PAM2808" s="147"/>
      <c r="PAN2808" s="147"/>
      <c r="PAO2808" s="147"/>
      <c r="PAP2808" s="147"/>
      <c r="PAQ2808" s="147"/>
      <c r="PAR2808" s="147"/>
      <c r="PAS2808" s="147"/>
      <c r="PAT2808" s="147"/>
      <c r="PAU2808" s="147"/>
      <c r="PAV2808" s="147"/>
      <c r="PAW2808" s="147"/>
      <c r="PAX2808" s="147"/>
      <c r="PAY2808" s="147"/>
      <c r="PAZ2808" s="147"/>
      <c r="PBA2808" s="147"/>
      <c r="PBB2808" s="147"/>
      <c r="PBC2808" s="147"/>
      <c r="PBD2808" s="147"/>
      <c r="PBE2808" s="147"/>
      <c r="PBF2808" s="147"/>
      <c r="PBG2808" s="147"/>
      <c r="PBH2808" s="147"/>
      <c r="PBI2808" s="147"/>
      <c r="PBJ2808" s="147"/>
      <c r="PBK2808" s="147"/>
      <c r="PBL2808" s="147"/>
      <c r="PBM2808" s="147"/>
      <c r="PBN2808" s="147"/>
      <c r="PBO2808" s="147"/>
      <c r="PBP2808" s="147"/>
      <c r="PBQ2808" s="147"/>
      <c r="PBR2808" s="147"/>
      <c r="PBS2808" s="147"/>
      <c r="PBT2808" s="147"/>
      <c r="PBU2808" s="147"/>
      <c r="PBV2808" s="147"/>
      <c r="PBW2808" s="147"/>
      <c r="PBX2808" s="147"/>
      <c r="PBY2808" s="147"/>
      <c r="PBZ2808" s="147"/>
      <c r="PCA2808" s="147"/>
      <c r="PCB2808" s="147"/>
      <c r="PCC2808" s="147"/>
      <c r="PCD2808" s="147"/>
      <c r="PCE2808" s="147"/>
      <c r="PCF2808" s="147"/>
      <c r="PCG2808" s="147"/>
      <c r="PCH2808" s="147"/>
      <c r="PCI2808" s="147"/>
      <c r="PCJ2808" s="147"/>
      <c r="PCK2808" s="147"/>
      <c r="PCL2808" s="147"/>
      <c r="PCM2808" s="147"/>
      <c r="PCN2808" s="147"/>
      <c r="PCO2808" s="147"/>
      <c r="PCP2808" s="147"/>
      <c r="PCQ2808" s="147"/>
      <c r="PCR2808" s="147"/>
      <c r="PCS2808" s="147"/>
      <c r="PCT2808" s="147"/>
      <c r="PCU2808" s="147"/>
      <c r="PCV2808" s="147"/>
      <c r="PCW2808" s="147"/>
      <c r="PCX2808" s="147"/>
      <c r="PCY2808" s="147"/>
      <c r="PCZ2808" s="147"/>
      <c r="PDA2808" s="147"/>
      <c r="PDB2808" s="147"/>
      <c r="PDC2808" s="147"/>
      <c r="PDD2808" s="147"/>
      <c r="PDE2808" s="147"/>
      <c r="PDF2808" s="147"/>
      <c r="PDG2808" s="147"/>
      <c r="PDH2808" s="147"/>
      <c r="PDI2808" s="147"/>
      <c r="PDJ2808" s="147"/>
      <c r="PDK2808" s="147"/>
      <c r="PDL2808" s="147"/>
      <c r="PDM2808" s="147"/>
      <c r="PDN2808" s="147"/>
      <c r="PDO2808" s="147"/>
      <c r="PDP2808" s="147"/>
      <c r="PDQ2808" s="147"/>
      <c r="PDR2808" s="147"/>
      <c r="PDS2808" s="147"/>
      <c r="PDT2808" s="147"/>
      <c r="PDU2808" s="147"/>
      <c r="PDV2808" s="147"/>
      <c r="PDW2808" s="147"/>
      <c r="PDX2808" s="147"/>
      <c r="PDY2808" s="147"/>
      <c r="PDZ2808" s="147"/>
      <c r="PEA2808" s="147"/>
      <c r="PEB2808" s="147"/>
      <c r="PEC2808" s="147"/>
      <c r="PED2808" s="147"/>
      <c r="PEE2808" s="147"/>
      <c r="PEF2808" s="147"/>
      <c r="PEG2808" s="147"/>
      <c r="PEH2808" s="147"/>
      <c r="PEI2808" s="147"/>
      <c r="PEJ2808" s="147"/>
      <c r="PEK2808" s="147"/>
      <c r="PEL2808" s="147"/>
      <c r="PEM2808" s="147"/>
      <c r="PEN2808" s="147"/>
      <c r="PEO2808" s="147"/>
      <c r="PEP2808" s="147"/>
      <c r="PEQ2808" s="147"/>
      <c r="PER2808" s="147"/>
      <c r="PES2808" s="147"/>
      <c r="PET2808" s="147"/>
      <c r="PEU2808" s="147"/>
      <c r="PEV2808" s="147"/>
      <c r="PEW2808" s="147"/>
      <c r="PEX2808" s="147"/>
      <c r="PEY2808" s="147"/>
      <c r="PEZ2808" s="147"/>
      <c r="PFA2808" s="147"/>
      <c r="PFB2808" s="147"/>
      <c r="PFC2808" s="147"/>
      <c r="PFD2808" s="147"/>
      <c r="PFE2808" s="147"/>
      <c r="PFF2808" s="147"/>
      <c r="PFG2808" s="147"/>
      <c r="PFH2808" s="147"/>
      <c r="PFI2808" s="147"/>
      <c r="PFJ2808" s="147"/>
      <c r="PFK2808" s="147"/>
      <c r="PFL2808" s="147"/>
      <c r="PFM2808" s="147"/>
      <c r="PFN2808" s="147"/>
      <c r="PFO2808" s="147"/>
      <c r="PFP2808" s="147"/>
      <c r="PFQ2808" s="147"/>
      <c r="PFR2808" s="147"/>
      <c r="PFS2808" s="147"/>
      <c r="PFT2808" s="147"/>
      <c r="PFU2808" s="147"/>
      <c r="PFV2808" s="147"/>
      <c r="PFW2808" s="147"/>
      <c r="PFX2808" s="147"/>
      <c r="PFY2808" s="147"/>
      <c r="PFZ2808" s="147"/>
      <c r="PGA2808" s="147"/>
      <c r="PGB2808" s="147"/>
      <c r="PGC2808" s="147"/>
      <c r="PGD2808" s="147"/>
      <c r="PGE2808" s="147"/>
      <c r="PGF2808" s="147"/>
      <c r="PGG2808" s="147"/>
      <c r="PGH2808" s="147"/>
      <c r="PGI2808" s="147"/>
      <c r="PGJ2808" s="147"/>
      <c r="PGK2808" s="147"/>
      <c r="PGL2808" s="147"/>
      <c r="PGM2808" s="147"/>
      <c r="PGN2808" s="147"/>
      <c r="PGO2808" s="147"/>
      <c r="PGP2808" s="147"/>
      <c r="PGQ2808" s="147"/>
      <c r="PGR2808" s="147"/>
      <c r="PGS2808" s="147"/>
      <c r="PGT2808" s="147"/>
      <c r="PGU2808" s="147"/>
      <c r="PGV2808" s="147"/>
      <c r="PGW2808" s="147"/>
      <c r="PGX2808" s="147"/>
      <c r="PGY2808" s="147"/>
      <c r="PGZ2808" s="147"/>
      <c r="PHA2808" s="147"/>
      <c r="PHB2808" s="147"/>
      <c r="PHC2808" s="147"/>
      <c r="PHD2808" s="147"/>
      <c r="PHE2808" s="147"/>
      <c r="PHF2808" s="147"/>
      <c r="PHG2808" s="147"/>
      <c r="PHH2808" s="147"/>
      <c r="PHI2808" s="147"/>
      <c r="PHJ2808" s="147"/>
      <c r="PHK2808" s="147"/>
      <c r="PHL2808" s="147"/>
      <c r="PHM2808" s="147"/>
      <c r="PHN2808" s="147"/>
      <c r="PHO2808" s="147"/>
      <c r="PHP2808" s="147"/>
      <c r="PHQ2808" s="147"/>
      <c r="PHR2808" s="147"/>
      <c r="PHS2808" s="147"/>
      <c r="PHT2808" s="147"/>
      <c r="PHU2808" s="147"/>
      <c r="PHV2808" s="147"/>
      <c r="PHW2808" s="147"/>
      <c r="PHX2808" s="147"/>
      <c r="PHY2808" s="147"/>
      <c r="PHZ2808" s="147"/>
      <c r="PIA2808" s="147"/>
      <c r="PIB2808" s="147"/>
      <c r="PIC2808" s="147"/>
      <c r="PID2808" s="147"/>
      <c r="PIE2808" s="147"/>
      <c r="PIF2808" s="147"/>
      <c r="PIG2808" s="147"/>
      <c r="PIH2808" s="147"/>
      <c r="PII2808" s="147"/>
      <c r="PIJ2808" s="147"/>
      <c r="PIK2808" s="147"/>
      <c r="PIL2808" s="147"/>
      <c r="PIM2808" s="147"/>
      <c r="PIN2808" s="147"/>
      <c r="PIO2808" s="147"/>
      <c r="PIP2808" s="147"/>
      <c r="PIQ2808" s="147"/>
      <c r="PIR2808" s="147"/>
      <c r="PIS2808" s="147"/>
      <c r="PIT2808" s="147"/>
      <c r="PIU2808" s="147"/>
      <c r="PIV2808" s="147"/>
      <c r="PIW2808" s="147"/>
      <c r="PIX2808" s="147"/>
      <c r="PIY2808" s="147"/>
      <c r="PIZ2808" s="147"/>
      <c r="PJA2808" s="147"/>
      <c r="PJB2808" s="147"/>
      <c r="PJC2808" s="147"/>
      <c r="PJD2808" s="147"/>
      <c r="PJE2808" s="147"/>
      <c r="PJF2808" s="147"/>
      <c r="PJG2808" s="147"/>
      <c r="PJH2808" s="147"/>
      <c r="PJI2808" s="147"/>
      <c r="PJJ2808" s="147"/>
      <c r="PJK2808" s="147"/>
      <c r="PJL2808" s="147"/>
      <c r="PJM2808" s="147"/>
      <c r="PJN2808" s="147"/>
      <c r="PJO2808" s="147"/>
      <c r="PJP2808" s="147"/>
      <c r="PJQ2808" s="147"/>
      <c r="PJR2808" s="147"/>
      <c r="PJS2808" s="147"/>
      <c r="PJT2808" s="147"/>
      <c r="PJU2808" s="147"/>
      <c r="PJV2808" s="147"/>
      <c r="PJW2808" s="147"/>
      <c r="PJX2808" s="147"/>
      <c r="PJY2808" s="147"/>
      <c r="PJZ2808" s="147"/>
      <c r="PKA2808" s="147"/>
      <c r="PKB2808" s="147"/>
      <c r="PKC2808" s="147"/>
      <c r="PKD2808" s="147"/>
      <c r="PKE2808" s="147"/>
      <c r="PKF2808" s="147"/>
      <c r="PKG2808" s="147"/>
      <c r="PKH2808" s="147"/>
      <c r="PKI2808" s="147"/>
      <c r="PKJ2808" s="147"/>
      <c r="PKK2808" s="147"/>
      <c r="PKL2808" s="147"/>
      <c r="PKM2808" s="147"/>
      <c r="PKN2808" s="147"/>
      <c r="PKO2808" s="147"/>
      <c r="PKP2808" s="147"/>
      <c r="PKQ2808" s="147"/>
      <c r="PKR2808" s="147"/>
      <c r="PKS2808" s="147"/>
      <c r="PKT2808" s="147"/>
      <c r="PKU2808" s="147"/>
      <c r="PKV2808" s="147"/>
      <c r="PKW2808" s="147"/>
      <c r="PKX2808" s="147"/>
      <c r="PKY2808" s="147"/>
      <c r="PKZ2808" s="147"/>
      <c r="PLA2808" s="147"/>
      <c r="PLB2808" s="147"/>
      <c r="PLC2808" s="147"/>
      <c r="PLD2808" s="147"/>
      <c r="PLE2808" s="147"/>
      <c r="PLF2808" s="147"/>
      <c r="PLG2808" s="147"/>
      <c r="PLH2808" s="147"/>
      <c r="PLI2808" s="147"/>
      <c r="PLJ2808" s="147"/>
      <c r="PLK2808" s="147"/>
      <c r="PLL2808" s="147"/>
      <c r="PLM2808" s="147"/>
      <c r="PLN2808" s="147"/>
      <c r="PLO2808" s="147"/>
      <c r="PLP2808" s="147"/>
      <c r="PLQ2808" s="147"/>
      <c r="PLR2808" s="147"/>
      <c r="PLS2808" s="147"/>
      <c r="PLT2808" s="147"/>
      <c r="PLU2808" s="147"/>
      <c r="PLV2808" s="147"/>
      <c r="PLW2808" s="147"/>
      <c r="PLX2808" s="147"/>
      <c r="PLY2808" s="147"/>
      <c r="PLZ2808" s="147"/>
      <c r="PMA2808" s="147"/>
      <c r="PMB2808" s="147"/>
      <c r="PMC2808" s="147"/>
      <c r="PMD2808" s="147"/>
      <c r="PME2808" s="147"/>
      <c r="PMF2808" s="147"/>
      <c r="PMG2808" s="147"/>
      <c r="PMH2808" s="147"/>
      <c r="PMI2808" s="147"/>
      <c r="PMJ2808" s="147"/>
      <c r="PMK2808" s="147"/>
      <c r="PML2808" s="147"/>
      <c r="PMM2808" s="147"/>
      <c r="PMN2808" s="147"/>
      <c r="PMO2808" s="147"/>
      <c r="PMP2808" s="147"/>
      <c r="PMQ2808" s="147"/>
      <c r="PMR2808" s="147"/>
      <c r="PMS2808" s="147"/>
      <c r="PMT2808" s="147"/>
      <c r="PMU2808" s="147"/>
      <c r="PMV2808" s="147"/>
      <c r="PMW2808" s="147"/>
      <c r="PMX2808" s="147"/>
      <c r="PMY2808" s="147"/>
      <c r="PMZ2808" s="147"/>
      <c r="PNA2808" s="147"/>
      <c r="PNB2808" s="147"/>
      <c r="PNC2808" s="147"/>
      <c r="PND2808" s="147"/>
      <c r="PNE2808" s="147"/>
      <c r="PNF2808" s="147"/>
      <c r="PNG2808" s="147"/>
      <c r="PNH2808" s="147"/>
      <c r="PNI2808" s="147"/>
      <c r="PNJ2808" s="147"/>
      <c r="PNK2808" s="147"/>
      <c r="PNL2808" s="147"/>
      <c r="PNM2808" s="147"/>
      <c r="PNN2808" s="147"/>
      <c r="PNO2808" s="147"/>
      <c r="PNP2808" s="147"/>
      <c r="PNQ2808" s="147"/>
      <c r="PNR2808" s="147"/>
      <c r="PNS2808" s="147"/>
      <c r="PNT2808" s="147"/>
      <c r="PNU2808" s="147"/>
      <c r="PNV2808" s="147"/>
      <c r="PNW2808" s="147"/>
      <c r="PNX2808" s="147"/>
      <c r="PNY2808" s="147"/>
      <c r="PNZ2808" s="147"/>
      <c r="POA2808" s="147"/>
      <c r="POB2808" s="147"/>
      <c r="POC2808" s="147"/>
      <c r="POD2808" s="147"/>
      <c r="POE2808" s="147"/>
      <c r="POF2808" s="147"/>
      <c r="POG2808" s="147"/>
      <c r="POH2808" s="147"/>
      <c r="POI2808" s="147"/>
      <c r="POJ2808" s="147"/>
      <c r="POK2808" s="147"/>
      <c r="POL2808" s="147"/>
      <c r="POM2808" s="147"/>
      <c r="PON2808" s="147"/>
      <c r="POO2808" s="147"/>
      <c r="POP2808" s="147"/>
      <c r="POQ2808" s="147"/>
      <c r="POR2808" s="147"/>
      <c r="POS2808" s="147"/>
      <c r="POT2808" s="147"/>
      <c r="POU2808" s="147"/>
      <c r="POV2808" s="147"/>
      <c r="POW2808" s="147"/>
      <c r="POX2808" s="147"/>
      <c r="POY2808" s="147"/>
      <c r="POZ2808" s="147"/>
      <c r="PPA2808" s="147"/>
      <c r="PPB2808" s="147"/>
      <c r="PPC2808" s="147"/>
      <c r="PPD2808" s="147"/>
      <c r="PPE2808" s="147"/>
      <c r="PPF2808" s="147"/>
      <c r="PPG2808" s="147"/>
      <c r="PPH2808" s="147"/>
      <c r="PPI2808" s="147"/>
      <c r="PPJ2808" s="147"/>
      <c r="PPK2808" s="147"/>
      <c r="PPL2808" s="147"/>
      <c r="PPM2808" s="147"/>
      <c r="PPN2808" s="147"/>
      <c r="PPO2808" s="147"/>
      <c r="PPP2808" s="147"/>
      <c r="PPQ2808" s="147"/>
      <c r="PPR2808" s="147"/>
      <c r="PPS2808" s="147"/>
      <c r="PPT2808" s="147"/>
      <c r="PPU2808" s="147"/>
      <c r="PPV2808" s="147"/>
      <c r="PPW2808" s="147"/>
      <c r="PPX2808" s="147"/>
      <c r="PPY2808" s="147"/>
      <c r="PPZ2808" s="147"/>
      <c r="PQA2808" s="147"/>
      <c r="PQB2808" s="147"/>
      <c r="PQC2808" s="147"/>
      <c r="PQD2808" s="147"/>
      <c r="PQE2808" s="147"/>
      <c r="PQF2808" s="147"/>
      <c r="PQG2808" s="147"/>
      <c r="PQH2808" s="147"/>
      <c r="PQI2808" s="147"/>
      <c r="PQJ2808" s="147"/>
      <c r="PQK2808" s="147"/>
      <c r="PQL2808" s="147"/>
      <c r="PQM2808" s="147"/>
      <c r="PQN2808" s="147"/>
      <c r="PQO2808" s="147"/>
      <c r="PQP2808" s="147"/>
      <c r="PQQ2808" s="147"/>
      <c r="PQR2808" s="147"/>
      <c r="PQS2808" s="147"/>
      <c r="PQT2808" s="147"/>
      <c r="PQU2808" s="147"/>
      <c r="PQV2808" s="147"/>
      <c r="PQW2808" s="147"/>
      <c r="PQX2808" s="147"/>
      <c r="PQY2808" s="147"/>
      <c r="PQZ2808" s="147"/>
      <c r="PRA2808" s="147"/>
      <c r="PRB2808" s="147"/>
      <c r="PRC2808" s="147"/>
      <c r="PRD2808" s="147"/>
      <c r="PRE2808" s="147"/>
      <c r="PRF2808" s="147"/>
      <c r="PRG2808" s="147"/>
      <c r="PRH2808" s="147"/>
      <c r="PRI2808" s="147"/>
      <c r="PRJ2808" s="147"/>
      <c r="PRK2808" s="147"/>
      <c r="PRL2808" s="147"/>
      <c r="PRM2808" s="147"/>
      <c r="PRN2808" s="147"/>
      <c r="PRO2808" s="147"/>
      <c r="PRP2808" s="147"/>
      <c r="PRQ2808" s="147"/>
      <c r="PRR2808" s="147"/>
      <c r="PRS2808" s="147"/>
      <c r="PRT2808" s="147"/>
      <c r="PRU2808" s="147"/>
      <c r="PRV2808" s="147"/>
      <c r="PRW2808" s="147"/>
      <c r="PRX2808" s="147"/>
      <c r="PRY2808" s="147"/>
      <c r="PRZ2808" s="147"/>
      <c r="PSA2808" s="147"/>
      <c r="PSB2808" s="147"/>
      <c r="PSC2808" s="147"/>
      <c r="PSD2808" s="147"/>
      <c r="PSE2808" s="147"/>
      <c r="PSF2808" s="147"/>
      <c r="PSG2808" s="147"/>
      <c r="PSH2808" s="147"/>
      <c r="PSI2808" s="147"/>
      <c r="PSJ2808" s="147"/>
      <c r="PSK2808" s="147"/>
      <c r="PSL2808" s="147"/>
      <c r="PSM2808" s="147"/>
      <c r="PSN2808" s="147"/>
      <c r="PSO2808" s="147"/>
      <c r="PSP2808" s="147"/>
      <c r="PSQ2808" s="147"/>
      <c r="PSR2808" s="147"/>
      <c r="PSS2808" s="147"/>
      <c r="PST2808" s="147"/>
      <c r="PSU2808" s="147"/>
      <c r="PSV2808" s="147"/>
      <c r="PSW2808" s="147"/>
      <c r="PSX2808" s="147"/>
      <c r="PSY2808" s="147"/>
      <c r="PSZ2808" s="147"/>
      <c r="PTA2808" s="147"/>
      <c r="PTB2808" s="147"/>
      <c r="PTC2808" s="147"/>
      <c r="PTD2808" s="147"/>
      <c r="PTE2808" s="147"/>
      <c r="PTF2808" s="147"/>
      <c r="PTG2808" s="147"/>
      <c r="PTH2808" s="147"/>
      <c r="PTI2808" s="147"/>
      <c r="PTJ2808" s="147"/>
      <c r="PTK2808" s="147"/>
      <c r="PTL2808" s="147"/>
      <c r="PTM2808" s="147"/>
      <c r="PTN2808" s="147"/>
      <c r="PTO2808" s="147"/>
      <c r="PTP2808" s="147"/>
      <c r="PTQ2808" s="147"/>
      <c r="PTR2808" s="147"/>
      <c r="PTS2808" s="147"/>
      <c r="PTT2808" s="147"/>
      <c r="PTU2808" s="147"/>
      <c r="PTV2808" s="147"/>
      <c r="PTW2808" s="147"/>
      <c r="PTX2808" s="147"/>
      <c r="PTY2808" s="147"/>
      <c r="PTZ2808" s="147"/>
      <c r="PUA2808" s="147"/>
      <c r="PUB2808" s="147"/>
      <c r="PUC2808" s="147"/>
      <c r="PUD2808" s="147"/>
      <c r="PUE2808" s="147"/>
      <c r="PUF2808" s="147"/>
      <c r="PUG2808" s="147"/>
      <c r="PUH2808" s="147"/>
      <c r="PUI2808" s="147"/>
      <c r="PUJ2808" s="147"/>
      <c r="PUK2808" s="147"/>
      <c r="PUL2808" s="147"/>
      <c r="PUM2808" s="147"/>
      <c r="PUN2808" s="147"/>
      <c r="PUO2808" s="147"/>
      <c r="PUP2808" s="147"/>
      <c r="PUQ2808" s="147"/>
      <c r="PUR2808" s="147"/>
      <c r="PUS2808" s="147"/>
      <c r="PUT2808" s="147"/>
      <c r="PUU2808" s="147"/>
      <c r="PUV2808" s="147"/>
      <c r="PUW2808" s="147"/>
      <c r="PUX2808" s="147"/>
      <c r="PUY2808" s="147"/>
      <c r="PUZ2808" s="147"/>
      <c r="PVA2808" s="147"/>
      <c r="PVB2808" s="147"/>
      <c r="PVC2808" s="147"/>
      <c r="PVD2808" s="147"/>
      <c r="PVE2808" s="147"/>
      <c r="PVF2808" s="147"/>
      <c r="PVG2808" s="147"/>
      <c r="PVH2808" s="147"/>
      <c r="PVI2808" s="147"/>
      <c r="PVJ2808" s="147"/>
      <c r="PVK2808" s="147"/>
      <c r="PVL2808" s="147"/>
      <c r="PVM2808" s="147"/>
      <c r="PVN2808" s="147"/>
      <c r="PVO2808" s="147"/>
      <c r="PVP2808" s="147"/>
      <c r="PVQ2808" s="147"/>
      <c r="PVR2808" s="147"/>
      <c r="PVS2808" s="147"/>
      <c r="PVT2808" s="147"/>
      <c r="PVU2808" s="147"/>
      <c r="PVV2808" s="147"/>
      <c r="PVW2808" s="147"/>
      <c r="PVX2808" s="147"/>
      <c r="PVY2808" s="147"/>
      <c r="PVZ2808" s="147"/>
      <c r="PWA2808" s="147"/>
      <c r="PWB2808" s="147"/>
      <c r="PWC2808" s="147"/>
      <c r="PWD2808" s="147"/>
      <c r="PWE2808" s="147"/>
      <c r="PWF2808" s="147"/>
      <c r="PWG2808" s="147"/>
      <c r="PWH2808" s="147"/>
      <c r="PWI2808" s="147"/>
      <c r="PWJ2808" s="147"/>
      <c r="PWK2808" s="147"/>
      <c r="PWL2808" s="147"/>
      <c r="PWM2808" s="147"/>
      <c r="PWN2808" s="147"/>
      <c r="PWO2808" s="147"/>
      <c r="PWP2808" s="147"/>
      <c r="PWQ2808" s="147"/>
      <c r="PWR2808" s="147"/>
      <c r="PWS2808" s="147"/>
      <c r="PWT2808" s="147"/>
      <c r="PWU2808" s="147"/>
      <c r="PWV2808" s="147"/>
      <c r="PWW2808" s="147"/>
      <c r="PWX2808" s="147"/>
      <c r="PWY2808" s="147"/>
      <c r="PWZ2808" s="147"/>
      <c r="PXA2808" s="147"/>
      <c r="PXB2808" s="147"/>
      <c r="PXC2808" s="147"/>
      <c r="PXD2808" s="147"/>
      <c r="PXE2808" s="147"/>
      <c r="PXF2808" s="147"/>
      <c r="PXG2808" s="147"/>
      <c r="PXH2808" s="147"/>
      <c r="PXI2808" s="147"/>
      <c r="PXJ2808" s="147"/>
      <c r="PXK2808" s="147"/>
      <c r="PXL2808" s="147"/>
      <c r="PXM2808" s="147"/>
      <c r="PXN2808" s="147"/>
      <c r="PXO2808" s="147"/>
      <c r="PXP2808" s="147"/>
      <c r="PXQ2808" s="147"/>
      <c r="PXR2808" s="147"/>
      <c r="PXS2808" s="147"/>
      <c r="PXT2808" s="147"/>
      <c r="PXU2808" s="147"/>
      <c r="PXV2808" s="147"/>
      <c r="PXW2808" s="147"/>
      <c r="PXX2808" s="147"/>
      <c r="PXY2808" s="147"/>
      <c r="PXZ2808" s="147"/>
      <c r="PYA2808" s="147"/>
      <c r="PYB2808" s="147"/>
      <c r="PYC2808" s="147"/>
      <c r="PYD2808" s="147"/>
      <c r="PYE2808" s="147"/>
      <c r="PYF2808" s="147"/>
      <c r="PYG2808" s="147"/>
      <c r="PYH2808" s="147"/>
      <c r="PYI2808" s="147"/>
      <c r="PYJ2808" s="147"/>
      <c r="PYK2808" s="147"/>
      <c r="PYL2808" s="147"/>
      <c r="PYM2808" s="147"/>
      <c r="PYN2808" s="147"/>
      <c r="PYO2808" s="147"/>
      <c r="PYP2808" s="147"/>
      <c r="PYQ2808" s="147"/>
      <c r="PYR2808" s="147"/>
      <c r="PYS2808" s="147"/>
      <c r="PYT2808" s="147"/>
      <c r="PYU2808" s="147"/>
      <c r="PYV2808" s="147"/>
      <c r="PYW2808" s="147"/>
      <c r="PYX2808" s="147"/>
      <c r="PYY2808" s="147"/>
      <c r="PYZ2808" s="147"/>
      <c r="PZA2808" s="147"/>
      <c r="PZB2808" s="147"/>
      <c r="PZC2808" s="147"/>
      <c r="PZD2808" s="147"/>
      <c r="PZE2808" s="147"/>
      <c r="PZF2808" s="147"/>
      <c r="PZG2808" s="147"/>
      <c r="PZH2808" s="147"/>
      <c r="PZI2808" s="147"/>
      <c r="PZJ2808" s="147"/>
      <c r="PZK2808" s="147"/>
      <c r="PZL2808" s="147"/>
      <c r="PZM2808" s="147"/>
      <c r="PZN2808" s="147"/>
      <c r="PZO2808" s="147"/>
      <c r="PZP2808" s="147"/>
      <c r="PZQ2808" s="147"/>
      <c r="PZR2808" s="147"/>
      <c r="PZS2808" s="147"/>
      <c r="PZT2808" s="147"/>
      <c r="PZU2808" s="147"/>
      <c r="PZV2808" s="147"/>
      <c r="PZW2808" s="147"/>
      <c r="PZX2808" s="147"/>
      <c r="PZY2808" s="147"/>
      <c r="PZZ2808" s="147"/>
      <c r="QAA2808" s="147"/>
      <c r="QAB2808" s="147"/>
      <c r="QAC2808" s="147"/>
      <c r="QAD2808" s="147"/>
      <c r="QAE2808" s="147"/>
      <c r="QAF2808" s="147"/>
      <c r="QAG2808" s="147"/>
      <c r="QAH2808" s="147"/>
      <c r="QAI2808" s="147"/>
      <c r="QAJ2808" s="147"/>
      <c r="QAK2808" s="147"/>
      <c r="QAL2808" s="147"/>
      <c r="QAM2808" s="147"/>
      <c r="QAN2808" s="147"/>
      <c r="QAO2808" s="147"/>
      <c r="QAP2808" s="147"/>
      <c r="QAQ2808" s="147"/>
      <c r="QAR2808" s="147"/>
      <c r="QAS2808" s="147"/>
      <c r="QAT2808" s="147"/>
      <c r="QAU2808" s="147"/>
      <c r="QAV2808" s="147"/>
      <c r="QAW2808" s="147"/>
      <c r="QAX2808" s="147"/>
      <c r="QAY2808" s="147"/>
      <c r="QAZ2808" s="147"/>
      <c r="QBA2808" s="147"/>
      <c r="QBB2808" s="147"/>
      <c r="QBC2808" s="147"/>
      <c r="QBD2808" s="147"/>
      <c r="QBE2808" s="147"/>
      <c r="QBF2808" s="147"/>
      <c r="QBG2808" s="147"/>
      <c r="QBH2808" s="147"/>
      <c r="QBI2808" s="147"/>
      <c r="QBJ2808" s="147"/>
      <c r="QBK2808" s="147"/>
      <c r="QBL2808" s="147"/>
      <c r="QBM2808" s="147"/>
      <c r="QBN2808" s="147"/>
      <c r="QBO2808" s="147"/>
      <c r="QBP2808" s="147"/>
      <c r="QBQ2808" s="147"/>
      <c r="QBR2808" s="147"/>
      <c r="QBS2808" s="147"/>
      <c r="QBT2808" s="147"/>
      <c r="QBU2808" s="147"/>
      <c r="QBV2808" s="147"/>
      <c r="QBW2808" s="147"/>
      <c r="QBX2808" s="147"/>
      <c r="QBY2808" s="147"/>
      <c r="QBZ2808" s="147"/>
      <c r="QCA2808" s="147"/>
      <c r="QCB2808" s="147"/>
      <c r="QCC2808" s="147"/>
      <c r="QCD2808" s="147"/>
      <c r="QCE2808" s="147"/>
      <c r="QCF2808" s="147"/>
      <c r="QCG2808" s="147"/>
      <c r="QCH2808" s="147"/>
      <c r="QCI2808" s="147"/>
      <c r="QCJ2808" s="147"/>
      <c r="QCK2808" s="147"/>
      <c r="QCL2808" s="147"/>
      <c r="QCM2808" s="147"/>
      <c r="QCN2808" s="147"/>
      <c r="QCO2808" s="147"/>
      <c r="QCP2808" s="147"/>
      <c r="QCQ2808" s="147"/>
      <c r="QCR2808" s="147"/>
      <c r="QCS2808" s="147"/>
      <c r="QCT2808" s="147"/>
      <c r="QCU2808" s="147"/>
      <c r="QCV2808" s="147"/>
      <c r="QCW2808" s="147"/>
      <c r="QCX2808" s="147"/>
      <c r="QCY2808" s="147"/>
      <c r="QCZ2808" s="147"/>
      <c r="QDA2808" s="147"/>
      <c r="QDB2808" s="147"/>
      <c r="QDC2808" s="147"/>
      <c r="QDD2808" s="147"/>
      <c r="QDE2808" s="147"/>
      <c r="QDF2808" s="147"/>
      <c r="QDG2808" s="147"/>
      <c r="QDH2808" s="147"/>
      <c r="QDI2808" s="147"/>
      <c r="QDJ2808" s="147"/>
      <c r="QDK2808" s="147"/>
      <c r="QDL2808" s="147"/>
      <c r="QDM2808" s="147"/>
      <c r="QDN2808" s="147"/>
      <c r="QDO2808" s="147"/>
      <c r="QDP2808" s="147"/>
      <c r="QDQ2808" s="147"/>
      <c r="QDR2808" s="147"/>
      <c r="QDS2808" s="147"/>
      <c r="QDT2808" s="147"/>
      <c r="QDU2808" s="147"/>
      <c r="QDV2808" s="147"/>
      <c r="QDW2808" s="147"/>
      <c r="QDX2808" s="147"/>
      <c r="QDY2808" s="147"/>
      <c r="QDZ2808" s="147"/>
      <c r="QEA2808" s="147"/>
      <c r="QEB2808" s="147"/>
      <c r="QEC2808" s="147"/>
      <c r="QED2808" s="147"/>
      <c r="QEE2808" s="147"/>
      <c r="QEF2808" s="147"/>
      <c r="QEG2808" s="147"/>
      <c r="QEH2808" s="147"/>
      <c r="QEI2808" s="147"/>
      <c r="QEJ2808" s="147"/>
      <c r="QEK2808" s="147"/>
      <c r="QEL2808" s="147"/>
      <c r="QEM2808" s="147"/>
      <c r="QEN2808" s="147"/>
      <c r="QEO2808" s="147"/>
      <c r="QEP2808" s="147"/>
      <c r="QEQ2808" s="147"/>
      <c r="QER2808" s="147"/>
      <c r="QES2808" s="147"/>
      <c r="QET2808" s="147"/>
      <c r="QEU2808" s="147"/>
      <c r="QEV2808" s="147"/>
      <c r="QEW2808" s="147"/>
      <c r="QEX2808" s="147"/>
      <c r="QEY2808" s="147"/>
      <c r="QEZ2808" s="147"/>
      <c r="QFA2808" s="147"/>
      <c r="QFB2808" s="147"/>
      <c r="QFC2808" s="147"/>
      <c r="QFD2808" s="147"/>
      <c r="QFE2808" s="147"/>
      <c r="QFF2808" s="147"/>
      <c r="QFG2808" s="147"/>
      <c r="QFH2808" s="147"/>
      <c r="QFI2808" s="147"/>
      <c r="QFJ2808" s="147"/>
      <c r="QFK2808" s="147"/>
      <c r="QFL2808" s="147"/>
      <c r="QFM2808" s="147"/>
      <c r="QFN2808" s="147"/>
      <c r="QFO2808" s="147"/>
      <c r="QFP2808" s="147"/>
      <c r="QFQ2808" s="147"/>
      <c r="QFR2808" s="147"/>
      <c r="QFS2808" s="147"/>
      <c r="QFT2808" s="147"/>
      <c r="QFU2808" s="147"/>
      <c r="QFV2808" s="147"/>
      <c r="QFW2808" s="147"/>
      <c r="QFX2808" s="147"/>
      <c r="QFY2808" s="147"/>
      <c r="QFZ2808" s="147"/>
      <c r="QGA2808" s="147"/>
      <c r="QGB2808" s="147"/>
      <c r="QGC2808" s="147"/>
      <c r="QGD2808" s="147"/>
      <c r="QGE2808" s="147"/>
      <c r="QGF2808" s="147"/>
      <c r="QGG2808" s="147"/>
      <c r="QGH2808" s="147"/>
      <c r="QGI2808" s="147"/>
      <c r="QGJ2808" s="147"/>
      <c r="QGK2808" s="147"/>
      <c r="QGL2808" s="147"/>
      <c r="QGM2808" s="147"/>
      <c r="QGN2808" s="147"/>
      <c r="QGO2808" s="147"/>
      <c r="QGP2808" s="147"/>
      <c r="QGQ2808" s="147"/>
      <c r="QGR2808" s="147"/>
      <c r="QGS2808" s="147"/>
      <c r="QGT2808" s="147"/>
      <c r="QGU2808" s="147"/>
      <c r="QGV2808" s="147"/>
      <c r="QGW2808" s="147"/>
      <c r="QGX2808" s="147"/>
      <c r="QGY2808" s="147"/>
      <c r="QGZ2808" s="147"/>
      <c r="QHA2808" s="147"/>
      <c r="QHB2808" s="147"/>
      <c r="QHC2808" s="147"/>
      <c r="QHD2808" s="147"/>
      <c r="QHE2808" s="147"/>
      <c r="QHF2808" s="147"/>
      <c r="QHG2808" s="147"/>
      <c r="QHH2808" s="147"/>
      <c r="QHI2808" s="147"/>
      <c r="QHJ2808" s="147"/>
      <c r="QHK2808" s="147"/>
      <c r="QHL2808" s="147"/>
      <c r="QHM2808" s="147"/>
      <c r="QHN2808" s="147"/>
      <c r="QHO2808" s="147"/>
      <c r="QHP2808" s="147"/>
      <c r="QHQ2808" s="147"/>
      <c r="QHR2808" s="147"/>
      <c r="QHS2808" s="147"/>
      <c r="QHT2808" s="147"/>
      <c r="QHU2808" s="147"/>
      <c r="QHV2808" s="147"/>
      <c r="QHW2808" s="147"/>
      <c r="QHX2808" s="147"/>
      <c r="QHY2808" s="147"/>
      <c r="QHZ2808" s="147"/>
      <c r="QIA2808" s="147"/>
      <c r="QIB2808" s="147"/>
      <c r="QIC2808" s="147"/>
      <c r="QID2808" s="147"/>
      <c r="QIE2808" s="147"/>
      <c r="QIF2808" s="147"/>
      <c r="QIG2808" s="147"/>
      <c r="QIH2808" s="147"/>
      <c r="QII2808" s="147"/>
      <c r="QIJ2808" s="147"/>
      <c r="QIK2808" s="147"/>
      <c r="QIL2808" s="147"/>
      <c r="QIM2808" s="147"/>
      <c r="QIN2808" s="147"/>
      <c r="QIO2808" s="147"/>
      <c r="QIP2808" s="147"/>
      <c r="QIQ2808" s="147"/>
      <c r="QIR2808" s="147"/>
      <c r="QIS2808" s="147"/>
      <c r="QIT2808" s="147"/>
      <c r="QIU2808" s="147"/>
      <c r="QIV2808" s="147"/>
      <c r="QIW2808" s="147"/>
      <c r="QIX2808" s="147"/>
      <c r="QIY2808" s="147"/>
      <c r="QIZ2808" s="147"/>
      <c r="QJA2808" s="147"/>
      <c r="QJB2808" s="147"/>
      <c r="QJC2808" s="147"/>
      <c r="QJD2808" s="147"/>
      <c r="QJE2808" s="147"/>
      <c r="QJF2808" s="147"/>
      <c r="QJG2808" s="147"/>
      <c r="QJH2808" s="147"/>
      <c r="QJI2808" s="147"/>
      <c r="QJJ2808" s="147"/>
      <c r="QJK2808" s="147"/>
      <c r="QJL2808" s="147"/>
      <c r="QJM2808" s="147"/>
      <c r="QJN2808" s="147"/>
      <c r="QJO2808" s="147"/>
      <c r="QJP2808" s="147"/>
      <c r="QJQ2808" s="147"/>
      <c r="QJR2808" s="147"/>
      <c r="QJS2808" s="147"/>
      <c r="QJT2808" s="147"/>
      <c r="QJU2808" s="147"/>
      <c r="QJV2808" s="147"/>
      <c r="QJW2808" s="147"/>
      <c r="QJX2808" s="147"/>
      <c r="QJY2808" s="147"/>
      <c r="QJZ2808" s="147"/>
      <c r="QKA2808" s="147"/>
      <c r="QKB2808" s="147"/>
      <c r="QKC2808" s="147"/>
      <c r="QKD2808" s="147"/>
      <c r="QKE2808" s="147"/>
      <c r="QKF2808" s="147"/>
      <c r="QKG2808" s="147"/>
      <c r="QKH2808" s="147"/>
      <c r="QKI2808" s="147"/>
      <c r="QKJ2808" s="147"/>
      <c r="QKK2808" s="147"/>
      <c r="QKL2808" s="147"/>
      <c r="QKM2808" s="147"/>
      <c r="QKN2808" s="147"/>
      <c r="QKO2808" s="147"/>
      <c r="QKP2808" s="147"/>
      <c r="QKQ2808" s="147"/>
      <c r="QKR2808" s="147"/>
      <c r="QKS2808" s="147"/>
      <c r="QKT2808" s="147"/>
      <c r="QKU2808" s="147"/>
      <c r="QKV2808" s="147"/>
      <c r="QKW2808" s="147"/>
      <c r="QKX2808" s="147"/>
      <c r="QKY2808" s="147"/>
      <c r="QKZ2808" s="147"/>
      <c r="QLA2808" s="147"/>
      <c r="QLB2808" s="147"/>
      <c r="QLC2808" s="147"/>
      <c r="QLD2808" s="147"/>
      <c r="QLE2808" s="147"/>
      <c r="QLF2808" s="147"/>
      <c r="QLG2808" s="147"/>
      <c r="QLH2808" s="147"/>
      <c r="QLI2808" s="147"/>
      <c r="QLJ2808" s="147"/>
      <c r="QLK2808" s="147"/>
      <c r="QLL2808" s="147"/>
      <c r="QLM2808" s="147"/>
      <c r="QLN2808" s="147"/>
      <c r="QLO2808" s="147"/>
      <c r="QLP2808" s="147"/>
      <c r="QLQ2808" s="147"/>
      <c r="QLR2808" s="147"/>
      <c r="QLS2808" s="147"/>
      <c r="QLT2808" s="147"/>
      <c r="QLU2808" s="147"/>
      <c r="QLV2808" s="147"/>
      <c r="QLW2808" s="147"/>
      <c r="QLX2808" s="147"/>
      <c r="QLY2808" s="147"/>
      <c r="QLZ2808" s="147"/>
      <c r="QMA2808" s="147"/>
      <c r="QMB2808" s="147"/>
      <c r="QMC2808" s="147"/>
      <c r="QMD2808" s="147"/>
      <c r="QME2808" s="147"/>
      <c r="QMF2808" s="147"/>
      <c r="QMG2808" s="147"/>
      <c r="QMH2808" s="147"/>
      <c r="QMI2808" s="147"/>
      <c r="QMJ2808" s="147"/>
      <c r="QMK2808" s="147"/>
      <c r="QML2808" s="147"/>
      <c r="QMM2808" s="147"/>
      <c r="QMN2808" s="147"/>
      <c r="QMO2808" s="147"/>
      <c r="QMP2808" s="147"/>
      <c r="QMQ2808" s="147"/>
      <c r="QMR2808" s="147"/>
      <c r="QMS2808" s="147"/>
      <c r="QMT2808" s="147"/>
      <c r="QMU2808" s="147"/>
      <c r="QMV2808" s="147"/>
      <c r="QMW2808" s="147"/>
      <c r="QMX2808" s="147"/>
      <c r="QMY2808" s="147"/>
      <c r="QMZ2808" s="147"/>
      <c r="QNA2808" s="147"/>
      <c r="QNB2808" s="147"/>
      <c r="QNC2808" s="147"/>
      <c r="QND2808" s="147"/>
      <c r="QNE2808" s="147"/>
      <c r="QNF2808" s="147"/>
      <c r="QNG2808" s="147"/>
      <c r="QNH2808" s="147"/>
      <c r="QNI2808" s="147"/>
      <c r="QNJ2808" s="147"/>
      <c r="QNK2808" s="147"/>
      <c r="QNL2808" s="147"/>
      <c r="QNM2808" s="147"/>
      <c r="QNN2808" s="147"/>
      <c r="QNO2808" s="147"/>
      <c r="QNP2808" s="147"/>
      <c r="QNQ2808" s="147"/>
      <c r="QNR2808" s="147"/>
      <c r="QNS2808" s="147"/>
      <c r="QNT2808" s="147"/>
      <c r="QNU2808" s="147"/>
      <c r="QNV2808" s="147"/>
      <c r="QNW2808" s="147"/>
      <c r="QNX2808" s="147"/>
      <c r="QNY2808" s="147"/>
      <c r="QNZ2808" s="147"/>
      <c r="QOA2808" s="147"/>
      <c r="QOB2808" s="147"/>
      <c r="QOC2808" s="147"/>
      <c r="QOD2808" s="147"/>
      <c r="QOE2808" s="147"/>
      <c r="QOF2808" s="147"/>
      <c r="QOG2808" s="147"/>
      <c r="QOH2808" s="147"/>
      <c r="QOI2808" s="147"/>
      <c r="QOJ2808" s="147"/>
      <c r="QOK2808" s="147"/>
      <c r="QOL2808" s="147"/>
      <c r="QOM2808" s="147"/>
      <c r="QON2808" s="147"/>
      <c r="QOO2808" s="147"/>
      <c r="QOP2808" s="147"/>
      <c r="QOQ2808" s="147"/>
      <c r="QOR2808" s="147"/>
      <c r="QOS2808" s="147"/>
      <c r="QOT2808" s="147"/>
      <c r="QOU2808" s="147"/>
      <c r="QOV2808" s="147"/>
      <c r="QOW2808" s="147"/>
      <c r="QOX2808" s="147"/>
      <c r="QOY2808" s="147"/>
      <c r="QOZ2808" s="147"/>
      <c r="QPA2808" s="147"/>
      <c r="QPB2808" s="147"/>
      <c r="QPC2808" s="147"/>
      <c r="QPD2808" s="147"/>
      <c r="QPE2808" s="147"/>
      <c r="QPF2808" s="147"/>
      <c r="QPG2808" s="147"/>
      <c r="QPH2808" s="147"/>
      <c r="QPI2808" s="147"/>
      <c r="QPJ2808" s="147"/>
      <c r="QPK2808" s="147"/>
      <c r="QPL2808" s="147"/>
      <c r="QPM2808" s="147"/>
      <c r="QPN2808" s="147"/>
      <c r="QPO2808" s="147"/>
      <c r="QPP2808" s="147"/>
      <c r="QPQ2808" s="147"/>
      <c r="QPR2808" s="147"/>
      <c r="QPS2808" s="147"/>
      <c r="QPT2808" s="147"/>
      <c r="QPU2808" s="147"/>
      <c r="QPV2808" s="147"/>
      <c r="QPW2808" s="147"/>
      <c r="QPX2808" s="147"/>
      <c r="QPY2808" s="147"/>
      <c r="QPZ2808" s="147"/>
      <c r="QQA2808" s="147"/>
      <c r="QQB2808" s="147"/>
      <c r="QQC2808" s="147"/>
      <c r="QQD2808" s="147"/>
      <c r="QQE2808" s="147"/>
      <c r="QQF2808" s="147"/>
      <c r="QQG2808" s="147"/>
      <c r="QQH2808" s="147"/>
      <c r="QQI2808" s="147"/>
      <c r="QQJ2808" s="147"/>
      <c r="QQK2808" s="147"/>
      <c r="QQL2808" s="147"/>
      <c r="QQM2808" s="147"/>
      <c r="QQN2808" s="147"/>
      <c r="QQO2808" s="147"/>
      <c r="QQP2808" s="147"/>
      <c r="QQQ2808" s="147"/>
      <c r="QQR2808" s="147"/>
      <c r="QQS2808" s="147"/>
      <c r="QQT2808" s="147"/>
      <c r="QQU2808" s="147"/>
      <c r="QQV2808" s="147"/>
      <c r="QQW2808" s="147"/>
      <c r="QQX2808" s="147"/>
      <c r="QQY2808" s="147"/>
      <c r="QQZ2808" s="147"/>
      <c r="QRA2808" s="147"/>
      <c r="QRB2808" s="147"/>
      <c r="QRC2808" s="147"/>
      <c r="QRD2808" s="147"/>
      <c r="QRE2808" s="147"/>
      <c r="QRF2808" s="147"/>
      <c r="QRG2808" s="147"/>
      <c r="QRH2808" s="147"/>
      <c r="QRI2808" s="147"/>
      <c r="QRJ2808" s="147"/>
      <c r="QRK2808" s="147"/>
      <c r="QRL2808" s="147"/>
      <c r="QRM2808" s="147"/>
      <c r="QRN2808" s="147"/>
      <c r="QRO2808" s="147"/>
      <c r="QRP2808" s="147"/>
      <c r="QRQ2808" s="147"/>
      <c r="QRR2808" s="147"/>
      <c r="QRS2808" s="147"/>
      <c r="QRT2808" s="147"/>
      <c r="QRU2808" s="147"/>
      <c r="QRV2808" s="147"/>
      <c r="QRW2808" s="147"/>
      <c r="QRX2808" s="147"/>
      <c r="QRY2808" s="147"/>
      <c r="QRZ2808" s="147"/>
      <c r="QSA2808" s="147"/>
      <c r="QSB2808" s="147"/>
      <c r="QSC2808" s="147"/>
      <c r="QSD2808" s="147"/>
      <c r="QSE2808" s="147"/>
      <c r="QSF2808" s="147"/>
      <c r="QSG2808" s="147"/>
      <c r="QSH2808" s="147"/>
      <c r="QSI2808" s="147"/>
      <c r="QSJ2808" s="147"/>
      <c r="QSK2808" s="147"/>
      <c r="QSL2808" s="147"/>
      <c r="QSM2808" s="147"/>
      <c r="QSN2808" s="147"/>
      <c r="QSO2808" s="147"/>
      <c r="QSP2808" s="147"/>
      <c r="QSQ2808" s="147"/>
      <c r="QSR2808" s="147"/>
      <c r="QSS2808" s="147"/>
      <c r="QST2808" s="147"/>
      <c r="QSU2808" s="147"/>
      <c r="QSV2808" s="147"/>
      <c r="QSW2808" s="147"/>
      <c r="QSX2808" s="147"/>
      <c r="QSY2808" s="147"/>
      <c r="QSZ2808" s="147"/>
      <c r="QTA2808" s="147"/>
      <c r="QTB2808" s="147"/>
      <c r="QTC2808" s="147"/>
      <c r="QTD2808" s="147"/>
      <c r="QTE2808" s="147"/>
      <c r="QTF2808" s="147"/>
      <c r="QTG2808" s="147"/>
      <c r="QTH2808" s="147"/>
      <c r="QTI2808" s="147"/>
      <c r="QTJ2808" s="147"/>
      <c r="QTK2808" s="147"/>
      <c r="QTL2808" s="147"/>
      <c r="QTM2808" s="147"/>
      <c r="QTN2808" s="147"/>
      <c r="QTO2808" s="147"/>
      <c r="QTP2808" s="147"/>
      <c r="QTQ2808" s="147"/>
      <c r="QTR2808" s="147"/>
      <c r="QTS2808" s="147"/>
      <c r="QTT2808" s="147"/>
      <c r="QTU2808" s="147"/>
      <c r="QTV2808" s="147"/>
      <c r="QTW2808" s="147"/>
      <c r="QTX2808" s="147"/>
      <c r="QTY2808" s="147"/>
      <c r="QTZ2808" s="147"/>
      <c r="QUA2808" s="147"/>
      <c r="QUB2808" s="147"/>
      <c r="QUC2808" s="147"/>
      <c r="QUD2808" s="147"/>
      <c r="QUE2808" s="147"/>
      <c r="QUF2808" s="147"/>
      <c r="QUG2808" s="147"/>
      <c r="QUH2808" s="147"/>
      <c r="QUI2808" s="147"/>
      <c r="QUJ2808" s="147"/>
      <c r="QUK2808" s="147"/>
      <c r="QUL2808" s="147"/>
      <c r="QUM2808" s="147"/>
      <c r="QUN2808" s="147"/>
      <c r="QUO2808" s="147"/>
      <c r="QUP2808" s="147"/>
      <c r="QUQ2808" s="147"/>
      <c r="QUR2808" s="147"/>
      <c r="QUS2808" s="147"/>
      <c r="QUT2808" s="147"/>
      <c r="QUU2808" s="147"/>
      <c r="QUV2808" s="147"/>
      <c r="QUW2808" s="147"/>
      <c r="QUX2808" s="147"/>
      <c r="QUY2808" s="147"/>
      <c r="QUZ2808" s="147"/>
      <c r="QVA2808" s="147"/>
      <c r="QVB2808" s="147"/>
      <c r="QVC2808" s="147"/>
      <c r="QVD2808" s="147"/>
      <c r="QVE2808" s="147"/>
      <c r="QVF2808" s="147"/>
      <c r="QVG2808" s="147"/>
      <c r="QVH2808" s="147"/>
      <c r="QVI2808" s="147"/>
      <c r="QVJ2808" s="147"/>
      <c r="QVK2808" s="147"/>
      <c r="QVL2808" s="147"/>
      <c r="QVM2808" s="147"/>
      <c r="QVN2808" s="147"/>
      <c r="QVO2808" s="147"/>
      <c r="QVP2808" s="147"/>
      <c r="QVQ2808" s="147"/>
      <c r="QVR2808" s="147"/>
      <c r="QVS2808" s="147"/>
      <c r="QVT2808" s="147"/>
      <c r="QVU2808" s="147"/>
      <c r="QVV2808" s="147"/>
      <c r="QVW2808" s="147"/>
      <c r="QVX2808" s="147"/>
      <c r="QVY2808" s="147"/>
      <c r="QVZ2808" s="147"/>
      <c r="QWA2808" s="147"/>
      <c r="QWB2808" s="147"/>
      <c r="QWC2808" s="147"/>
      <c r="QWD2808" s="147"/>
      <c r="QWE2808" s="147"/>
      <c r="QWF2808" s="147"/>
      <c r="QWG2808" s="147"/>
      <c r="QWH2808" s="147"/>
      <c r="QWI2808" s="147"/>
      <c r="QWJ2808" s="147"/>
      <c r="QWK2808" s="147"/>
      <c r="QWL2808" s="147"/>
      <c r="QWM2808" s="147"/>
      <c r="QWN2808" s="147"/>
      <c r="QWO2808" s="147"/>
      <c r="QWP2808" s="147"/>
      <c r="QWQ2808" s="147"/>
      <c r="QWR2808" s="147"/>
      <c r="QWS2808" s="147"/>
      <c r="QWT2808" s="147"/>
      <c r="QWU2808" s="147"/>
      <c r="QWV2808" s="147"/>
      <c r="QWW2808" s="147"/>
      <c r="QWX2808" s="147"/>
      <c r="QWY2808" s="147"/>
      <c r="QWZ2808" s="147"/>
      <c r="QXA2808" s="147"/>
      <c r="QXB2808" s="147"/>
      <c r="QXC2808" s="147"/>
      <c r="QXD2808" s="147"/>
      <c r="QXE2808" s="147"/>
      <c r="QXF2808" s="147"/>
      <c r="QXG2808" s="147"/>
      <c r="QXH2808" s="147"/>
      <c r="QXI2808" s="147"/>
      <c r="QXJ2808" s="147"/>
      <c r="QXK2808" s="147"/>
      <c r="QXL2808" s="147"/>
      <c r="QXM2808" s="147"/>
      <c r="QXN2808" s="147"/>
      <c r="QXO2808" s="147"/>
      <c r="QXP2808" s="147"/>
      <c r="QXQ2808" s="147"/>
      <c r="QXR2808" s="147"/>
      <c r="QXS2808" s="147"/>
      <c r="QXT2808" s="147"/>
      <c r="QXU2808" s="147"/>
      <c r="QXV2808" s="147"/>
      <c r="QXW2808" s="147"/>
      <c r="QXX2808" s="147"/>
      <c r="QXY2808" s="147"/>
      <c r="QXZ2808" s="147"/>
      <c r="QYA2808" s="147"/>
      <c r="QYB2808" s="147"/>
      <c r="QYC2808" s="147"/>
      <c r="QYD2808" s="147"/>
      <c r="QYE2808" s="147"/>
      <c r="QYF2808" s="147"/>
      <c r="QYG2808" s="147"/>
      <c r="QYH2808" s="147"/>
      <c r="QYI2808" s="147"/>
      <c r="QYJ2808" s="147"/>
      <c r="QYK2808" s="147"/>
      <c r="QYL2808" s="147"/>
      <c r="QYM2808" s="147"/>
      <c r="QYN2808" s="147"/>
      <c r="QYO2808" s="147"/>
      <c r="QYP2808" s="147"/>
      <c r="QYQ2808" s="147"/>
      <c r="QYR2808" s="147"/>
      <c r="QYS2808" s="147"/>
      <c r="QYT2808" s="147"/>
      <c r="QYU2808" s="147"/>
      <c r="QYV2808" s="147"/>
      <c r="QYW2808" s="147"/>
      <c r="QYX2808" s="147"/>
      <c r="QYY2808" s="147"/>
      <c r="QYZ2808" s="147"/>
      <c r="QZA2808" s="147"/>
      <c r="QZB2808" s="147"/>
      <c r="QZC2808" s="147"/>
      <c r="QZD2808" s="147"/>
      <c r="QZE2808" s="147"/>
      <c r="QZF2808" s="147"/>
      <c r="QZG2808" s="147"/>
      <c r="QZH2808" s="147"/>
      <c r="QZI2808" s="147"/>
      <c r="QZJ2808" s="147"/>
      <c r="QZK2808" s="147"/>
      <c r="QZL2808" s="147"/>
      <c r="QZM2808" s="147"/>
      <c r="QZN2808" s="147"/>
      <c r="QZO2808" s="147"/>
      <c r="QZP2808" s="147"/>
      <c r="QZQ2808" s="147"/>
      <c r="QZR2808" s="147"/>
      <c r="QZS2808" s="147"/>
      <c r="QZT2808" s="147"/>
      <c r="QZU2808" s="147"/>
      <c r="QZV2808" s="147"/>
      <c r="QZW2808" s="147"/>
      <c r="QZX2808" s="147"/>
      <c r="QZY2808" s="147"/>
      <c r="QZZ2808" s="147"/>
      <c r="RAA2808" s="147"/>
      <c r="RAB2808" s="147"/>
      <c r="RAC2808" s="147"/>
      <c r="RAD2808" s="147"/>
      <c r="RAE2808" s="147"/>
      <c r="RAF2808" s="147"/>
      <c r="RAG2808" s="147"/>
      <c r="RAH2808" s="147"/>
      <c r="RAI2808" s="147"/>
      <c r="RAJ2808" s="147"/>
      <c r="RAK2808" s="147"/>
      <c r="RAL2808" s="147"/>
      <c r="RAM2808" s="147"/>
      <c r="RAN2808" s="147"/>
      <c r="RAO2808" s="147"/>
      <c r="RAP2808" s="147"/>
      <c r="RAQ2808" s="147"/>
      <c r="RAR2808" s="147"/>
      <c r="RAS2808" s="147"/>
      <c r="RAT2808" s="147"/>
      <c r="RAU2808" s="147"/>
      <c r="RAV2808" s="147"/>
      <c r="RAW2808" s="147"/>
      <c r="RAX2808" s="147"/>
      <c r="RAY2808" s="147"/>
      <c r="RAZ2808" s="147"/>
      <c r="RBA2808" s="147"/>
      <c r="RBB2808" s="147"/>
      <c r="RBC2808" s="147"/>
      <c r="RBD2808" s="147"/>
      <c r="RBE2808" s="147"/>
      <c r="RBF2808" s="147"/>
      <c r="RBG2808" s="147"/>
      <c r="RBH2808" s="147"/>
      <c r="RBI2808" s="147"/>
      <c r="RBJ2808" s="147"/>
      <c r="RBK2808" s="147"/>
      <c r="RBL2808" s="147"/>
      <c r="RBM2808" s="147"/>
      <c r="RBN2808" s="147"/>
      <c r="RBO2808" s="147"/>
      <c r="RBP2808" s="147"/>
      <c r="RBQ2808" s="147"/>
      <c r="RBR2808" s="147"/>
      <c r="RBS2808" s="147"/>
      <c r="RBT2808" s="147"/>
      <c r="RBU2808" s="147"/>
      <c r="RBV2808" s="147"/>
      <c r="RBW2808" s="147"/>
      <c r="RBX2808" s="147"/>
      <c r="RBY2808" s="147"/>
      <c r="RBZ2808" s="147"/>
      <c r="RCA2808" s="147"/>
      <c r="RCB2808" s="147"/>
      <c r="RCC2808" s="147"/>
      <c r="RCD2808" s="147"/>
      <c r="RCE2808" s="147"/>
      <c r="RCF2808" s="147"/>
      <c r="RCG2808" s="147"/>
      <c r="RCH2808" s="147"/>
      <c r="RCI2808" s="147"/>
      <c r="RCJ2808" s="147"/>
      <c r="RCK2808" s="147"/>
      <c r="RCL2808" s="147"/>
      <c r="RCM2808" s="147"/>
      <c r="RCN2808" s="147"/>
      <c r="RCO2808" s="147"/>
      <c r="RCP2808" s="147"/>
      <c r="RCQ2808" s="147"/>
      <c r="RCR2808" s="147"/>
      <c r="RCS2808" s="147"/>
      <c r="RCT2808" s="147"/>
      <c r="RCU2808" s="147"/>
      <c r="RCV2808" s="147"/>
      <c r="RCW2808" s="147"/>
      <c r="RCX2808" s="147"/>
      <c r="RCY2808" s="147"/>
      <c r="RCZ2808" s="147"/>
      <c r="RDA2808" s="147"/>
      <c r="RDB2808" s="147"/>
      <c r="RDC2808" s="147"/>
      <c r="RDD2808" s="147"/>
      <c r="RDE2808" s="147"/>
      <c r="RDF2808" s="147"/>
      <c r="RDG2808" s="147"/>
      <c r="RDH2808" s="147"/>
      <c r="RDI2808" s="147"/>
      <c r="RDJ2808" s="147"/>
      <c r="RDK2808" s="147"/>
      <c r="RDL2808" s="147"/>
      <c r="RDM2808" s="147"/>
      <c r="RDN2808" s="147"/>
      <c r="RDO2808" s="147"/>
      <c r="RDP2808" s="147"/>
      <c r="RDQ2808" s="147"/>
      <c r="RDR2808" s="147"/>
      <c r="RDS2808" s="147"/>
      <c r="RDT2808" s="147"/>
      <c r="RDU2808" s="147"/>
      <c r="RDV2808" s="147"/>
      <c r="RDW2808" s="147"/>
      <c r="RDX2808" s="147"/>
      <c r="RDY2808" s="147"/>
      <c r="RDZ2808" s="147"/>
      <c r="REA2808" s="147"/>
      <c r="REB2808" s="147"/>
      <c r="REC2808" s="147"/>
      <c r="RED2808" s="147"/>
      <c r="REE2808" s="147"/>
      <c r="REF2808" s="147"/>
      <c r="REG2808" s="147"/>
      <c r="REH2808" s="147"/>
      <c r="REI2808" s="147"/>
      <c r="REJ2808" s="147"/>
      <c r="REK2808" s="147"/>
      <c r="REL2808" s="147"/>
      <c r="REM2808" s="147"/>
      <c r="REN2808" s="147"/>
      <c r="REO2808" s="147"/>
      <c r="REP2808" s="147"/>
      <c r="REQ2808" s="147"/>
      <c r="RER2808" s="147"/>
      <c r="RES2808" s="147"/>
      <c r="RET2808" s="147"/>
      <c r="REU2808" s="147"/>
      <c r="REV2808" s="147"/>
      <c r="REW2808" s="147"/>
      <c r="REX2808" s="147"/>
      <c r="REY2808" s="147"/>
      <c r="REZ2808" s="147"/>
      <c r="RFA2808" s="147"/>
      <c r="RFB2808" s="147"/>
      <c r="RFC2808" s="147"/>
      <c r="RFD2808" s="147"/>
      <c r="RFE2808" s="147"/>
      <c r="RFF2808" s="147"/>
      <c r="RFG2808" s="147"/>
      <c r="RFH2808" s="147"/>
      <c r="RFI2808" s="147"/>
      <c r="RFJ2808" s="147"/>
      <c r="RFK2808" s="147"/>
      <c r="RFL2808" s="147"/>
      <c r="RFM2808" s="147"/>
      <c r="RFN2808" s="147"/>
      <c r="RFO2808" s="147"/>
      <c r="RFP2808" s="147"/>
      <c r="RFQ2808" s="147"/>
      <c r="RFR2808" s="147"/>
      <c r="RFS2808" s="147"/>
      <c r="RFT2808" s="147"/>
      <c r="RFU2808" s="147"/>
      <c r="RFV2808" s="147"/>
      <c r="RFW2808" s="147"/>
      <c r="RFX2808" s="147"/>
      <c r="RFY2808" s="147"/>
      <c r="RFZ2808" s="147"/>
      <c r="RGA2808" s="147"/>
      <c r="RGB2808" s="147"/>
      <c r="RGC2808" s="147"/>
      <c r="RGD2808" s="147"/>
      <c r="RGE2808" s="147"/>
      <c r="RGF2808" s="147"/>
      <c r="RGG2808" s="147"/>
      <c r="RGH2808" s="147"/>
      <c r="RGI2808" s="147"/>
      <c r="RGJ2808" s="147"/>
      <c r="RGK2808" s="147"/>
      <c r="RGL2808" s="147"/>
      <c r="RGM2808" s="147"/>
      <c r="RGN2808" s="147"/>
      <c r="RGO2808" s="147"/>
      <c r="RGP2808" s="147"/>
      <c r="RGQ2808" s="147"/>
      <c r="RGR2808" s="147"/>
      <c r="RGS2808" s="147"/>
      <c r="RGT2808" s="147"/>
      <c r="RGU2808" s="147"/>
      <c r="RGV2808" s="147"/>
      <c r="RGW2808" s="147"/>
      <c r="RGX2808" s="147"/>
      <c r="RGY2808" s="147"/>
      <c r="RGZ2808" s="147"/>
      <c r="RHA2808" s="147"/>
      <c r="RHB2808" s="147"/>
      <c r="RHC2808" s="147"/>
      <c r="RHD2808" s="147"/>
      <c r="RHE2808" s="147"/>
      <c r="RHF2808" s="147"/>
      <c r="RHG2808" s="147"/>
      <c r="RHH2808" s="147"/>
      <c r="RHI2808" s="147"/>
      <c r="RHJ2808" s="147"/>
      <c r="RHK2808" s="147"/>
      <c r="RHL2808" s="147"/>
      <c r="RHM2808" s="147"/>
      <c r="RHN2808" s="147"/>
      <c r="RHO2808" s="147"/>
      <c r="RHP2808" s="147"/>
      <c r="RHQ2808" s="147"/>
      <c r="RHR2808" s="147"/>
      <c r="RHS2808" s="147"/>
      <c r="RHT2808" s="147"/>
      <c r="RHU2808" s="147"/>
      <c r="RHV2808" s="147"/>
      <c r="RHW2808" s="147"/>
      <c r="RHX2808" s="147"/>
      <c r="RHY2808" s="147"/>
      <c r="RHZ2808" s="147"/>
      <c r="RIA2808" s="147"/>
      <c r="RIB2808" s="147"/>
      <c r="RIC2808" s="147"/>
      <c r="RID2808" s="147"/>
      <c r="RIE2808" s="147"/>
      <c r="RIF2808" s="147"/>
      <c r="RIG2808" s="147"/>
      <c r="RIH2808" s="147"/>
      <c r="RII2808" s="147"/>
      <c r="RIJ2808" s="147"/>
      <c r="RIK2808" s="147"/>
      <c r="RIL2808" s="147"/>
      <c r="RIM2808" s="147"/>
      <c r="RIN2808" s="147"/>
      <c r="RIO2808" s="147"/>
      <c r="RIP2808" s="147"/>
      <c r="RIQ2808" s="147"/>
      <c r="RIR2808" s="147"/>
      <c r="RIS2808" s="147"/>
      <c r="RIT2808" s="147"/>
      <c r="RIU2808" s="147"/>
      <c r="RIV2808" s="147"/>
      <c r="RIW2808" s="147"/>
      <c r="RIX2808" s="147"/>
      <c r="RIY2808" s="147"/>
      <c r="RIZ2808" s="147"/>
      <c r="RJA2808" s="147"/>
      <c r="RJB2808" s="147"/>
      <c r="RJC2808" s="147"/>
      <c r="RJD2808" s="147"/>
      <c r="RJE2808" s="147"/>
      <c r="RJF2808" s="147"/>
      <c r="RJG2808" s="147"/>
      <c r="RJH2808" s="147"/>
      <c r="RJI2808" s="147"/>
      <c r="RJJ2808" s="147"/>
      <c r="RJK2808" s="147"/>
      <c r="RJL2808" s="147"/>
      <c r="RJM2808" s="147"/>
      <c r="RJN2808" s="147"/>
      <c r="RJO2808" s="147"/>
      <c r="RJP2808" s="147"/>
      <c r="RJQ2808" s="147"/>
      <c r="RJR2808" s="147"/>
      <c r="RJS2808" s="147"/>
      <c r="RJT2808" s="147"/>
      <c r="RJU2808" s="147"/>
      <c r="RJV2808" s="147"/>
      <c r="RJW2808" s="147"/>
      <c r="RJX2808" s="147"/>
      <c r="RJY2808" s="147"/>
      <c r="RJZ2808" s="147"/>
      <c r="RKA2808" s="147"/>
      <c r="RKB2808" s="147"/>
      <c r="RKC2808" s="147"/>
      <c r="RKD2808" s="147"/>
      <c r="RKE2808" s="147"/>
      <c r="RKF2808" s="147"/>
      <c r="RKG2808" s="147"/>
      <c r="RKH2808" s="147"/>
      <c r="RKI2808" s="147"/>
      <c r="RKJ2808" s="147"/>
      <c r="RKK2808" s="147"/>
      <c r="RKL2808" s="147"/>
      <c r="RKM2808" s="147"/>
      <c r="RKN2808" s="147"/>
      <c r="RKO2808" s="147"/>
      <c r="RKP2808" s="147"/>
      <c r="RKQ2808" s="147"/>
      <c r="RKR2808" s="147"/>
      <c r="RKS2808" s="147"/>
      <c r="RKT2808" s="147"/>
      <c r="RKU2808" s="147"/>
      <c r="RKV2808" s="147"/>
      <c r="RKW2808" s="147"/>
      <c r="RKX2808" s="147"/>
      <c r="RKY2808" s="147"/>
      <c r="RKZ2808" s="147"/>
      <c r="RLA2808" s="147"/>
      <c r="RLB2808" s="147"/>
      <c r="RLC2808" s="147"/>
      <c r="RLD2808" s="147"/>
      <c r="RLE2808" s="147"/>
      <c r="RLF2808" s="147"/>
      <c r="RLG2808" s="147"/>
      <c r="RLH2808" s="147"/>
      <c r="RLI2808" s="147"/>
      <c r="RLJ2808" s="147"/>
      <c r="RLK2808" s="147"/>
      <c r="RLL2808" s="147"/>
      <c r="RLM2808" s="147"/>
      <c r="RLN2808" s="147"/>
      <c r="RLO2808" s="147"/>
      <c r="RLP2808" s="147"/>
      <c r="RLQ2808" s="147"/>
      <c r="RLR2808" s="147"/>
      <c r="RLS2808" s="147"/>
      <c r="RLT2808" s="147"/>
      <c r="RLU2808" s="147"/>
      <c r="RLV2808" s="147"/>
      <c r="RLW2808" s="147"/>
      <c r="RLX2808" s="147"/>
      <c r="RLY2808" s="147"/>
      <c r="RLZ2808" s="147"/>
      <c r="RMA2808" s="147"/>
      <c r="RMB2808" s="147"/>
      <c r="RMC2808" s="147"/>
      <c r="RMD2808" s="147"/>
      <c r="RME2808" s="147"/>
      <c r="RMF2808" s="147"/>
      <c r="RMG2808" s="147"/>
      <c r="RMH2808" s="147"/>
      <c r="RMI2808" s="147"/>
      <c r="RMJ2808" s="147"/>
      <c r="RMK2808" s="147"/>
      <c r="RML2808" s="147"/>
      <c r="RMM2808" s="147"/>
      <c r="RMN2808" s="147"/>
      <c r="RMO2808" s="147"/>
      <c r="RMP2808" s="147"/>
      <c r="RMQ2808" s="147"/>
      <c r="RMR2808" s="147"/>
      <c r="RMS2808" s="147"/>
      <c r="RMT2808" s="147"/>
      <c r="RMU2808" s="147"/>
      <c r="RMV2808" s="147"/>
      <c r="RMW2808" s="147"/>
      <c r="RMX2808" s="147"/>
      <c r="RMY2808" s="147"/>
      <c r="RMZ2808" s="147"/>
      <c r="RNA2808" s="147"/>
      <c r="RNB2808" s="147"/>
      <c r="RNC2808" s="147"/>
      <c r="RND2808" s="147"/>
      <c r="RNE2808" s="147"/>
      <c r="RNF2808" s="147"/>
      <c r="RNG2808" s="147"/>
      <c r="RNH2808" s="147"/>
      <c r="RNI2808" s="147"/>
      <c r="RNJ2808" s="147"/>
      <c r="RNK2808" s="147"/>
      <c r="RNL2808" s="147"/>
      <c r="RNM2808" s="147"/>
      <c r="RNN2808" s="147"/>
      <c r="RNO2808" s="147"/>
      <c r="RNP2808" s="147"/>
      <c r="RNQ2808" s="147"/>
      <c r="RNR2808" s="147"/>
      <c r="RNS2808" s="147"/>
      <c r="RNT2808" s="147"/>
      <c r="RNU2808" s="147"/>
      <c r="RNV2808" s="147"/>
      <c r="RNW2808" s="147"/>
      <c r="RNX2808" s="147"/>
      <c r="RNY2808" s="147"/>
      <c r="RNZ2808" s="147"/>
      <c r="ROA2808" s="147"/>
      <c r="ROB2808" s="147"/>
      <c r="ROC2808" s="147"/>
      <c r="ROD2808" s="147"/>
      <c r="ROE2808" s="147"/>
      <c r="ROF2808" s="147"/>
      <c r="ROG2808" s="147"/>
      <c r="ROH2808" s="147"/>
      <c r="ROI2808" s="147"/>
      <c r="ROJ2808" s="147"/>
      <c r="ROK2808" s="147"/>
      <c r="ROL2808" s="147"/>
      <c r="ROM2808" s="147"/>
      <c r="RON2808" s="147"/>
      <c r="ROO2808" s="147"/>
      <c r="ROP2808" s="147"/>
      <c r="ROQ2808" s="147"/>
      <c r="ROR2808" s="147"/>
      <c r="ROS2808" s="147"/>
      <c r="ROT2808" s="147"/>
      <c r="ROU2808" s="147"/>
      <c r="ROV2808" s="147"/>
      <c r="ROW2808" s="147"/>
      <c r="ROX2808" s="147"/>
      <c r="ROY2808" s="147"/>
      <c r="ROZ2808" s="147"/>
      <c r="RPA2808" s="147"/>
      <c r="RPB2808" s="147"/>
      <c r="RPC2808" s="147"/>
      <c r="RPD2808" s="147"/>
      <c r="RPE2808" s="147"/>
      <c r="RPF2808" s="147"/>
      <c r="RPG2808" s="147"/>
      <c r="RPH2808" s="147"/>
      <c r="RPI2808" s="147"/>
      <c r="RPJ2808" s="147"/>
      <c r="RPK2808" s="147"/>
      <c r="RPL2808" s="147"/>
      <c r="RPM2808" s="147"/>
      <c r="RPN2808" s="147"/>
      <c r="RPO2808" s="147"/>
      <c r="RPP2808" s="147"/>
      <c r="RPQ2808" s="147"/>
      <c r="RPR2808" s="147"/>
      <c r="RPS2808" s="147"/>
      <c r="RPT2808" s="147"/>
      <c r="RPU2808" s="147"/>
      <c r="RPV2808" s="147"/>
      <c r="RPW2808" s="147"/>
      <c r="RPX2808" s="147"/>
      <c r="RPY2808" s="147"/>
      <c r="RPZ2808" s="147"/>
      <c r="RQA2808" s="147"/>
      <c r="RQB2808" s="147"/>
      <c r="RQC2808" s="147"/>
      <c r="RQD2808" s="147"/>
      <c r="RQE2808" s="147"/>
      <c r="RQF2808" s="147"/>
      <c r="RQG2808" s="147"/>
      <c r="RQH2808" s="147"/>
      <c r="RQI2808" s="147"/>
      <c r="RQJ2808" s="147"/>
      <c r="RQK2808" s="147"/>
      <c r="RQL2808" s="147"/>
      <c r="RQM2808" s="147"/>
      <c r="RQN2808" s="147"/>
      <c r="RQO2808" s="147"/>
      <c r="RQP2808" s="147"/>
      <c r="RQQ2808" s="147"/>
      <c r="RQR2808" s="147"/>
      <c r="RQS2808" s="147"/>
      <c r="RQT2808" s="147"/>
      <c r="RQU2808" s="147"/>
      <c r="RQV2808" s="147"/>
      <c r="RQW2808" s="147"/>
      <c r="RQX2808" s="147"/>
      <c r="RQY2808" s="147"/>
      <c r="RQZ2808" s="147"/>
      <c r="RRA2808" s="147"/>
      <c r="RRB2808" s="147"/>
      <c r="RRC2808" s="147"/>
      <c r="RRD2808" s="147"/>
      <c r="RRE2808" s="147"/>
      <c r="RRF2808" s="147"/>
      <c r="RRG2808" s="147"/>
      <c r="RRH2808" s="147"/>
      <c r="RRI2808" s="147"/>
      <c r="RRJ2808" s="147"/>
      <c r="RRK2808" s="147"/>
      <c r="RRL2808" s="147"/>
      <c r="RRM2808" s="147"/>
      <c r="RRN2808" s="147"/>
      <c r="RRO2808" s="147"/>
      <c r="RRP2808" s="147"/>
      <c r="RRQ2808" s="147"/>
      <c r="RRR2808" s="147"/>
      <c r="RRS2808" s="147"/>
      <c r="RRT2808" s="147"/>
      <c r="RRU2808" s="147"/>
      <c r="RRV2808" s="147"/>
      <c r="RRW2808" s="147"/>
      <c r="RRX2808" s="147"/>
      <c r="RRY2808" s="147"/>
      <c r="RRZ2808" s="147"/>
      <c r="RSA2808" s="147"/>
      <c r="RSB2808" s="147"/>
      <c r="RSC2808" s="147"/>
      <c r="RSD2808" s="147"/>
      <c r="RSE2808" s="147"/>
      <c r="RSF2808" s="147"/>
      <c r="RSG2808" s="147"/>
      <c r="RSH2808" s="147"/>
      <c r="RSI2808" s="147"/>
      <c r="RSJ2808" s="147"/>
      <c r="RSK2808" s="147"/>
      <c r="RSL2808" s="147"/>
      <c r="RSM2808" s="147"/>
      <c r="RSN2808" s="147"/>
      <c r="RSO2808" s="147"/>
      <c r="RSP2808" s="147"/>
      <c r="RSQ2808" s="147"/>
      <c r="RSR2808" s="147"/>
      <c r="RSS2808" s="147"/>
      <c r="RST2808" s="147"/>
      <c r="RSU2808" s="147"/>
      <c r="RSV2808" s="147"/>
      <c r="RSW2808" s="147"/>
      <c r="RSX2808" s="147"/>
      <c r="RSY2808" s="147"/>
      <c r="RSZ2808" s="147"/>
      <c r="RTA2808" s="147"/>
      <c r="RTB2808" s="147"/>
      <c r="RTC2808" s="147"/>
      <c r="RTD2808" s="147"/>
      <c r="RTE2808" s="147"/>
      <c r="RTF2808" s="147"/>
      <c r="RTG2808" s="147"/>
      <c r="RTH2808" s="147"/>
      <c r="RTI2808" s="147"/>
      <c r="RTJ2808" s="147"/>
      <c r="RTK2808" s="147"/>
      <c r="RTL2808" s="147"/>
      <c r="RTM2808" s="147"/>
      <c r="RTN2808" s="147"/>
      <c r="RTO2808" s="147"/>
      <c r="RTP2808" s="147"/>
      <c r="RTQ2808" s="147"/>
      <c r="RTR2808" s="147"/>
      <c r="RTS2808" s="147"/>
      <c r="RTT2808" s="147"/>
      <c r="RTU2808" s="147"/>
      <c r="RTV2808" s="147"/>
      <c r="RTW2808" s="147"/>
      <c r="RTX2808" s="147"/>
      <c r="RTY2808" s="147"/>
      <c r="RTZ2808" s="147"/>
      <c r="RUA2808" s="147"/>
      <c r="RUB2808" s="147"/>
      <c r="RUC2808" s="147"/>
      <c r="RUD2808" s="147"/>
      <c r="RUE2808" s="147"/>
      <c r="RUF2808" s="147"/>
      <c r="RUG2808" s="147"/>
      <c r="RUH2808" s="147"/>
      <c r="RUI2808" s="147"/>
      <c r="RUJ2808" s="147"/>
      <c r="RUK2808" s="147"/>
      <c r="RUL2808" s="147"/>
      <c r="RUM2808" s="147"/>
      <c r="RUN2808" s="147"/>
      <c r="RUO2808" s="147"/>
      <c r="RUP2808" s="147"/>
      <c r="RUQ2808" s="147"/>
      <c r="RUR2808" s="147"/>
      <c r="RUS2808" s="147"/>
      <c r="RUT2808" s="147"/>
      <c r="RUU2808" s="147"/>
      <c r="RUV2808" s="147"/>
      <c r="RUW2808" s="147"/>
      <c r="RUX2808" s="147"/>
      <c r="RUY2808" s="147"/>
      <c r="RUZ2808" s="147"/>
      <c r="RVA2808" s="147"/>
      <c r="RVB2808" s="147"/>
      <c r="RVC2808" s="147"/>
      <c r="RVD2808" s="147"/>
      <c r="RVE2808" s="147"/>
      <c r="RVF2808" s="147"/>
      <c r="RVG2808" s="147"/>
      <c r="RVH2808" s="147"/>
      <c r="RVI2808" s="147"/>
      <c r="RVJ2808" s="147"/>
      <c r="RVK2808" s="147"/>
      <c r="RVL2808" s="147"/>
      <c r="RVM2808" s="147"/>
      <c r="RVN2808" s="147"/>
      <c r="RVO2808" s="147"/>
      <c r="RVP2808" s="147"/>
      <c r="RVQ2808" s="147"/>
      <c r="RVR2808" s="147"/>
      <c r="RVS2808" s="147"/>
      <c r="RVT2808" s="147"/>
      <c r="RVU2808" s="147"/>
      <c r="RVV2808" s="147"/>
      <c r="RVW2808" s="147"/>
      <c r="RVX2808" s="147"/>
      <c r="RVY2808" s="147"/>
      <c r="RVZ2808" s="147"/>
      <c r="RWA2808" s="147"/>
      <c r="RWB2808" s="147"/>
      <c r="RWC2808" s="147"/>
      <c r="RWD2808" s="147"/>
      <c r="RWE2808" s="147"/>
      <c r="RWF2808" s="147"/>
      <c r="RWG2808" s="147"/>
      <c r="RWH2808" s="147"/>
      <c r="RWI2808" s="147"/>
      <c r="RWJ2808" s="147"/>
      <c r="RWK2808" s="147"/>
      <c r="RWL2808" s="147"/>
      <c r="RWM2808" s="147"/>
      <c r="RWN2808" s="147"/>
      <c r="RWO2808" s="147"/>
      <c r="RWP2808" s="147"/>
      <c r="RWQ2808" s="147"/>
      <c r="RWR2808" s="147"/>
      <c r="RWS2808" s="147"/>
      <c r="RWT2808" s="147"/>
      <c r="RWU2808" s="147"/>
      <c r="RWV2808" s="147"/>
      <c r="RWW2808" s="147"/>
      <c r="RWX2808" s="147"/>
      <c r="RWY2808" s="147"/>
      <c r="RWZ2808" s="147"/>
      <c r="RXA2808" s="147"/>
      <c r="RXB2808" s="147"/>
      <c r="RXC2808" s="147"/>
      <c r="RXD2808" s="147"/>
      <c r="RXE2808" s="147"/>
      <c r="RXF2808" s="147"/>
      <c r="RXG2808" s="147"/>
      <c r="RXH2808" s="147"/>
      <c r="RXI2808" s="147"/>
      <c r="RXJ2808" s="147"/>
      <c r="RXK2808" s="147"/>
      <c r="RXL2808" s="147"/>
      <c r="RXM2808" s="147"/>
      <c r="RXN2808" s="147"/>
      <c r="RXO2808" s="147"/>
      <c r="RXP2808" s="147"/>
      <c r="RXQ2808" s="147"/>
      <c r="RXR2808" s="147"/>
      <c r="RXS2808" s="147"/>
      <c r="RXT2808" s="147"/>
      <c r="RXU2808" s="147"/>
      <c r="RXV2808" s="147"/>
      <c r="RXW2808" s="147"/>
      <c r="RXX2808" s="147"/>
      <c r="RXY2808" s="147"/>
      <c r="RXZ2808" s="147"/>
      <c r="RYA2808" s="147"/>
      <c r="RYB2808" s="147"/>
      <c r="RYC2808" s="147"/>
      <c r="RYD2808" s="147"/>
      <c r="RYE2808" s="147"/>
      <c r="RYF2808" s="147"/>
      <c r="RYG2808" s="147"/>
      <c r="RYH2808" s="147"/>
      <c r="RYI2808" s="147"/>
      <c r="RYJ2808" s="147"/>
      <c r="RYK2808" s="147"/>
      <c r="RYL2808" s="147"/>
      <c r="RYM2808" s="147"/>
      <c r="RYN2808" s="147"/>
      <c r="RYO2808" s="147"/>
      <c r="RYP2808" s="147"/>
      <c r="RYQ2808" s="147"/>
      <c r="RYR2808" s="147"/>
      <c r="RYS2808" s="147"/>
      <c r="RYT2808" s="147"/>
      <c r="RYU2808" s="147"/>
      <c r="RYV2808" s="147"/>
      <c r="RYW2808" s="147"/>
      <c r="RYX2808" s="147"/>
      <c r="RYY2808" s="147"/>
      <c r="RYZ2808" s="147"/>
      <c r="RZA2808" s="147"/>
      <c r="RZB2808" s="147"/>
      <c r="RZC2808" s="147"/>
      <c r="RZD2808" s="147"/>
      <c r="RZE2808" s="147"/>
      <c r="RZF2808" s="147"/>
      <c r="RZG2808" s="147"/>
      <c r="RZH2808" s="147"/>
      <c r="RZI2808" s="147"/>
      <c r="RZJ2808" s="147"/>
      <c r="RZK2808" s="147"/>
      <c r="RZL2808" s="147"/>
      <c r="RZM2808" s="147"/>
      <c r="RZN2808" s="147"/>
      <c r="RZO2808" s="147"/>
      <c r="RZP2808" s="147"/>
      <c r="RZQ2808" s="147"/>
      <c r="RZR2808" s="147"/>
      <c r="RZS2808" s="147"/>
      <c r="RZT2808" s="147"/>
      <c r="RZU2808" s="147"/>
      <c r="RZV2808" s="147"/>
      <c r="RZW2808" s="147"/>
      <c r="RZX2808" s="147"/>
      <c r="RZY2808" s="147"/>
      <c r="RZZ2808" s="147"/>
      <c r="SAA2808" s="147"/>
      <c r="SAB2808" s="147"/>
      <c r="SAC2808" s="147"/>
      <c r="SAD2808" s="147"/>
      <c r="SAE2808" s="147"/>
      <c r="SAF2808" s="147"/>
      <c r="SAG2808" s="147"/>
      <c r="SAH2808" s="147"/>
      <c r="SAI2808" s="147"/>
      <c r="SAJ2808" s="147"/>
      <c r="SAK2808" s="147"/>
      <c r="SAL2808" s="147"/>
      <c r="SAM2808" s="147"/>
      <c r="SAN2808" s="147"/>
      <c r="SAO2808" s="147"/>
      <c r="SAP2808" s="147"/>
      <c r="SAQ2808" s="147"/>
      <c r="SAR2808" s="147"/>
      <c r="SAS2808" s="147"/>
      <c r="SAT2808" s="147"/>
      <c r="SAU2808" s="147"/>
      <c r="SAV2808" s="147"/>
      <c r="SAW2808" s="147"/>
      <c r="SAX2808" s="147"/>
      <c r="SAY2808" s="147"/>
      <c r="SAZ2808" s="147"/>
      <c r="SBA2808" s="147"/>
      <c r="SBB2808" s="147"/>
      <c r="SBC2808" s="147"/>
      <c r="SBD2808" s="147"/>
      <c r="SBE2808" s="147"/>
      <c r="SBF2808" s="147"/>
      <c r="SBG2808" s="147"/>
      <c r="SBH2808" s="147"/>
      <c r="SBI2808" s="147"/>
      <c r="SBJ2808" s="147"/>
      <c r="SBK2808" s="147"/>
      <c r="SBL2808" s="147"/>
      <c r="SBM2808" s="147"/>
      <c r="SBN2808" s="147"/>
      <c r="SBO2808" s="147"/>
      <c r="SBP2808" s="147"/>
      <c r="SBQ2808" s="147"/>
      <c r="SBR2808" s="147"/>
      <c r="SBS2808" s="147"/>
      <c r="SBT2808" s="147"/>
      <c r="SBU2808" s="147"/>
      <c r="SBV2808" s="147"/>
      <c r="SBW2808" s="147"/>
      <c r="SBX2808" s="147"/>
      <c r="SBY2808" s="147"/>
      <c r="SBZ2808" s="147"/>
      <c r="SCA2808" s="147"/>
      <c r="SCB2808" s="147"/>
      <c r="SCC2808" s="147"/>
      <c r="SCD2808" s="147"/>
      <c r="SCE2808" s="147"/>
      <c r="SCF2808" s="147"/>
      <c r="SCG2808" s="147"/>
      <c r="SCH2808" s="147"/>
      <c r="SCI2808" s="147"/>
      <c r="SCJ2808" s="147"/>
      <c r="SCK2808" s="147"/>
      <c r="SCL2808" s="147"/>
      <c r="SCM2808" s="147"/>
      <c r="SCN2808" s="147"/>
      <c r="SCO2808" s="147"/>
      <c r="SCP2808" s="147"/>
      <c r="SCQ2808" s="147"/>
      <c r="SCR2808" s="147"/>
      <c r="SCS2808" s="147"/>
      <c r="SCT2808" s="147"/>
      <c r="SCU2808" s="147"/>
      <c r="SCV2808" s="147"/>
      <c r="SCW2808" s="147"/>
      <c r="SCX2808" s="147"/>
      <c r="SCY2808" s="147"/>
      <c r="SCZ2808" s="147"/>
      <c r="SDA2808" s="147"/>
      <c r="SDB2808" s="147"/>
      <c r="SDC2808" s="147"/>
      <c r="SDD2808" s="147"/>
      <c r="SDE2808" s="147"/>
      <c r="SDF2808" s="147"/>
      <c r="SDG2808" s="147"/>
      <c r="SDH2808" s="147"/>
      <c r="SDI2808" s="147"/>
      <c r="SDJ2808" s="147"/>
      <c r="SDK2808" s="147"/>
      <c r="SDL2808" s="147"/>
      <c r="SDM2808" s="147"/>
      <c r="SDN2808" s="147"/>
      <c r="SDO2808" s="147"/>
      <c r="SDP2808" s="147"/>
      <c r="SDQ2808" s="147"/>
      <c r="SDR2808" s="147"/>
      <c r="SDS2808" s="147"/>
      <c r="SDT2808" s="147"/>
      <c r="SDU2808" s="147"/>
      <c r="SDV2808" s="147"/>
      <c r="SDW2808" s="147"/>
      <c r="SDX2808" s="147"/>
      <c r="SDY2808" s="147"/>
      <c r="SDZ2808" s="147"/>
      <c r="SEA2808" s="147"/>
      <c r="SEB2808" s="147"/>
      <c r="SEC2808" s="147"/>
      <c r="SED2808" s="147"/>
      <c r="SEE2808" s="147"/>
      <c r="SEF2808" s="147"/>
      <c r="SEG2808" s="147"/>
      <c r="SEH2808" s="147"/>
      <c r="SEI2808" s="147"/>
      <c r="SEJ2808" s="147"/>
      <c r="SEK2808" s="147"/>
      <c r="SEL2808" s="147"/>
      <c r="SEM2808" s="147"/>
      <c r="SEN2808" s="147"/>
      <c r="SEO2808" s="147"/>
      <c r="SEP2808" s="147"/>
      <c r="SEQ2808" s="147"/>
      <c r="SER2808" s="147"/>
      <c r="SES2808" s="147"/>
      <c r="SET2808" s="147"/>
      <c r="SEU2808" s="147"/>
      <c r="SEV2808" s="147"/>
      <c r="SEW2808" s="147"/>
      <c r="SEX2808" s="147"/>
      <c r="SEY2808" s="147"/>
      <c r="SEZ2808" s="147"/>
      <c r="SFA2808" s="147"/>
      <c r="SFB2808" s="147"/>
      <c r="SFC2808" s="147"/>
      <c r="SFD2808" s="147"/>
      <c r="SFE2808" s="147"/>
      <c r="SFF2808" s="147"/>
      <c r="SFG2808" s="147"/>
      <c r="SFH2808" s="147"/>
      <c r="SFI2808" s="147"/>
      <c r="SFJ2808" s="147"/>
      <c r="SFK2808" s="147"/>
      <c r="SFL2808" s="147"/>
      <c r="SFM2808" s="147"/>
      <c r="SFN2808" s="147"/>
      <c r="SFO2808" s="147"/>
      <c r="SFP2808" s="147"/>
      <c r="SFQ2808" s="147"/>
      <c r="SFR2808" s="147"/>
      <c r="SFS2808" s="147"/>
      <c r="SFT2808" s="147"/>
      <c r="SFU2808" s="147"/>
      <c r="SFV2808" s="147"/>
      <c r="SFW2808" s="147"/>
      <c r="SFX2808" s="147"/>
      <c r="SFY2808" s="147"/>
      <c r="SFZ2808" s="147"/>
      <c r="SGA2808" s="147"/>
      <c r="SGB2808" s="147"/>
      <c r="SGC2808" s="147"/>
      <c r="SGD2808" s="147"/>
      <c r="SGE2808" s="147"/>
      <c r="SGF2808" s="147"/>
      <c r="SGG2808" s="147"/>
      <c r="SGH2808" s="147"/>
      <c r="SGI2808" s="147"/>
      <c r="SGJ2808" s="147"/>
      <c r="SGK2808" s="147"/>
      <c r="SGL2808" s="147"/>
      <c r="SGM2808" s="147"/>
      <c r="SGN2808" s="147"/>
      <c r="SGO2808" s="147"/>
      <c r="SGP2808" s="147"/>
      <c r="SGQ2808" s="147"/>
      <c r="SGR2808" s="147"/>
      <c r="SGS2808" s="147"/>
      <c r="SGT2808" s="147"/>
      <c r="SGU2808" s="147"/>
      <c r="SGV2808" s="147"/>
      <c r="SGW2808" s="147"/>
      <c r="SGX2808" s="147"/>
      <c r="SGY2808" s="147"/>
      <c r="SGZ2808" s="147"/>
      <c r="SHA2808" s="147"/>
      <c r="SHB2808" s="147"/>
      <c r="SHC2808" s="147"/>
      <c r="SHD2808" s="147"/>
      <c r="SHE2808" s="147"/>
      <c r="SHF2808" s="147"/>
      <c r="SHG2808" s="147"/>
      <c r="SHH2808" s="147"/>
      <c r="SHI2808" s="147"/>
      <c r="SHJ2808" s="147"/>
      <c r="SHK2808" s="147"/>
      <c r="SHL2808" s="147"/>
      <c r="SHM2808" s="147"/>
      <c r="SHN2808" s="147"/>
      <c r="SHO2808" s="147"/>
      <c r="SHP2808" s="147"/>
      <c r="SHQ2808" s="147"/>
      <c r="SHR2808" s="147"/>
      <c r="SHS2808" s="147"/>
      <c r="SHT2808" s="147"/>
      <c r="SHU2808" s="147"/>
      <c r="SHV2808" s="147"/>
      <c r="SHW2808" s="147"/>
      <c r="SHX2808" s="147"/>
      <c r="SHY2808" s="147"/>
      <c r="SHZ2808" s="147"/>
      <c r="SIA2808" s="147"/>
      <c r="SIB2808" s="147"/>
      <c r="SIC2808" s="147"/>
      <c r="SID2808" s="147"/>
      <c r="SIE2808" s="147"/>
      <c r="SIF2808" s="147"/>
      <c r="SIG2808" s="147"/>
      <c r="SIH2808" s="147"/>
      <c r="SII2808" s="147"/>
      <c r="SIJ2808" s="147"/>
      <c r="SIK2808" s="147"/>
      <c r="SIL2808" s="147"/>
      <c r="SIM2808" s="147"/>
      <c r="SIN2808" s="147"/>
      <c r="SIO2808" s="147"/>
      <c r="SIP2808" s="147"/>
      <c r="SIQ2808" s="147"/>
      <c r="SIR2808" s="147"/>
      <c r="SIS2808" s="147"/>
      <c r="SIT2808" s="147"/>
      <c r="SIU2808" s="147"/>
      <c r="SIV2808" s="147"/>
      <c r="SIW2808" s="147"/>
      <c r="SIX2808" s="147"/>
      <c r="SIY2808" s="147"/>
      <c r="SIZ2808" s="147"/>
      <c r="SJA2808" s="147"/>
      <c r="SJB2808" s="147"/>
      <c r="SJC2808" s="147"/>
      <c r="SJD2808" s="147"/>
      <c r="SJE2808" s="147"/>
      <c r="SJF2808" s="147"/>
      <c r="SJG2808" s="147"/>
      <c r="SJH2808" s="147"/>
      <c r="SJI2808" s="147"/>
      <c r="SJJ2808" s="147"/>
      <c r="SJK2808" s="147"/>
      <c r="SJL2808" s="147"/>
      <c r="SJM2808" s="147"/>
      <c r="SJN2808" s="147"/>
      <c r="SJO2808" s="147"/>
      <c r="SJP2808" s="147"/>
      <c r="SJQ2808" s="147"/>
      <c r="SJR2808" s="147"/>
      <c r="SJS2808" s="147"/>
      <c r="SJT2808" s="147"/>
      <c r="SJU2808" s="147"/>
      <c r="SJV2808" s="147"/>
      <c r="SJW2808" s="147"/>
      <c r="SJX2808" s="147"/>
      <c r="SJY2808" s="147"/>
      <c r="SJZ2808" s="147"/>
      <c r="SKA2808" s="147"/>
      <c r="SKB2808" s="147"/>
      <c r="SKC2808" s="147"/>
      <c r="SKD2808" s="147"/>
      <c r="SKE2808" s="147"/>
      <c r="SKF2808" s="147"/>
      <c r="SKG2808" s="147"/>
      <c r="SKH2808" s="147"/>
      <c r="SKI2808" s="147"/>
      <c r="SKJ2808" s="147"/>
      <c r="SKK2808" s="147"/>
      <c r="SKL2808" s="147"/>
      <c r="SKM2808" s="147"/>
      <c r="SKN2808" s="147"/>
      <c r="SKO2808" s="147"/>
      <c r="SKP2808" s="147"/>
      <c r="SKQ2808" s="147"/>
      <c r="SKR2808" s="147"/>
      <c r="SKS2808" s="147"/>
      <c r="SKT2808" s="147"/>
      <c r="SKU2808" s="147"/>
      <c r="SKV2808" s="147"/>
      <c r="SKW2808" s="147"/>
      <c r="SKX2808" s="147"/>
      <c r="SKY2808" s="147"/>
      <c r="SKZ2808" s="147"/>
      <c r="SLA2808" s="147"/>
      <c r="SLB2808" s="147"/>
      <c r="SLC2808" s="147"/>
      <c r="SLD2808" s="147"/>
      <c r="SLE2808" s="147"/>
      <c r="SLF2808" s="147"/>
      <c r="SLG2808" s="147"/>
      <c r="SLH2808" s="147"/>
      <c r="SLI2808" s="147"/>
      <c r="SLJ2808" s="147"/>
      <c r="SLK2808" s="147"/>
      <c r="SLL2808" s="147"/>
      <c r="SLM2808" s="147"/>
      <c r="SLN2808" s="147"/>
      <c r="SLO2808" s="147"/>
      <c r="SLP2808" s="147"/>
      <c r="SLQ2808" s="147"/>
      <c r="SLR2808" s="147"/>
      <c r="SLS2808" s="147"/>
      <c r="SLT2808" s="147"/>
      <c r="SLU2808" s="147"/>
      <c r="SLV2808" s="147"/>
      <c r="SLW2808" s="147"/>
      <c r="SLX2808" s="147"/>
      <c r="SLY2808" s="147"/>
      <c r="SLZ2808" s="147"/>
      <c r="SMA2808" s="147"/>
      <c r="SMB2808" s="147"/>
      <c r="SMC2808" s="147"/>
      <c r="SMD2808" s="147"/>
      <c r="SME2808" s="147"/>
      <c r="SMF2808" s="147"/>
      <c r="SMG2808" s="147"/>
      <c r="SMH2808" s="147"/>
      <c r="SMI2808" s="147"/>
      <c r="SMJ2808" s="147"/>
      <c r="SMK2808" s="147"/>
      <c r="SML2808" s="147"/>
      <c r="SMM2808" s="147"/>
      <c r="SMN2808" s="147"/>
      <c r="SMO2808" s="147"/>
      <c r="SMP2808" s="147"/>
      <c r="SMQ2808" s="147"/>
      <c r="SMR2808" s="147"/>
      <c r="SMS2808" s="147"/>
      <c r="SMT2808" s="147"/>
      <c r="SMU2808" s="147"/>
      <c r="SMV2808" s="147"/>
      <c r="SMW2808" s="147"/>
      <c r="SMX2808" s="147"/>
      <c r="SMY2808" s="147"/>
      <c r="SMZ2808" s="147"/>
      <c r="SNA2808" s="147"/>
      <c r="SNB2808" s="147"/>
      <c r="SNC2808" s="147"/>
      <c r="SND2808" s="147"/>
      <c r="SNE2808" s="147"/>
      <c r="SNF2808" s="147"/>
      <c r="SNG2808" s="147"/>
      <c r="SNH2808" s="147"/>
      <c r="SNI2808" s="147"/>
      <c r="SNJ2808" s="147"/>
      <c r="SNK2808" s="147"/>
      <c r="SNL2808" s="147"/>
      <c r="SNM2808" s="147"/>
      <c r="SNN2808" s="147"/>
      <c r="SNO2808" s="147"/>
      <c r="SNP2808" s="147"/>
      <c r="SNQ2808" s="147"/>
      <c r="SNR2808" s="147"/>
      <c r="SNS2808" s="147"/>
      <c r="SNT2808" s="147"/>
      <c r="SNU2808" s="147"/>
      <c r="SNV2808" s="147"/>
      <c r="SNW2808" s="147"/>
      <c r="SNX2808" s="147"/>
      <c r="SNY2808" s="147"/>
      <c r="SNZ2808" s="147"/>
      <c r="SOA2808" s="147"/>
      <c r="SOB2808" s="147"/>
      <c r="SOC2808" s="147"/>
      <c r="SOD2808" s="147"/>
      <c r="SOE2808" s="147"/>
      <c r="SOF2808" s="147"/>
      <c r="SOG2808" s="147"/>
      <c r="SOH2808" s="147"/>
      <c r="SOI2808" s="147"/>
      <c r="SOJ2808" s="147"/>
      <c r="SOK2808" s="147"/>
      <c r="SOL2808" s="147"/>
      <c r="SOM2808" s="147"/>
      <c r="SON2808" s="147"/>
      <c r="SOO2808" s="147"/>
      <c r="SOP2808" s="147"/>
      <c r="SOQ2808" s="147"/>
      <c r="SOR2808" s="147"/>
      <c r="SOS2808" s="147"/>
      <c r="SOT2808" s="147"/>
      <c r="SOU2808" s="147"/>
      <c r="SOV2808" s="147"/>
      <c r="SOW2808" s="147"/>
      <c r="SOX2808" s="147"/>
      <c r="SOY2808" s="147"/>
      <c r="SOZ2808" s="147"/>
      <c r="SPA2808" s="147"/>
      <c r="SPB2808" s="147"/>
      <c r="SPC2808" s="147"/>
      <c r="SPD2808" s="147"/>
      <c r="SPE2808" s="147"/>
      <c r="SPF2808" s="147"/>
      <c r="SPG2808" s="147"/>
      <c r="SPH2808" s="147"/>
      <c r="SPI2808" s="147"/>
      <c r="SPJ2808" s="147"/>
      <c r="SPK2808" s="147"/>
      <c r="SPL2808" s="147"/>
      <c r="SPM2808" s="147"/>
      <c r="SPN2808" s="147"/>
      <c r="SPO2808" s="147"/>
      <c r="SPP2808" s="147"/>
      <c r="SPQ2808" s="147"/>
      <c r="SPR2808" s="147"/>
      <c r="SPS2808" s="147"/>
      <c r="SPT2808" s="147"/>
      <c r="SPU2808" s="147"/>
      <c r="SPV2808" s="147"/>
      <c r="SPW2808" s="147"/>
      <c r="SPX2808" s="147"/>
      <c r="SPY2808" s="147"/>
      <c r="SPZ2808" s="147"/>
      <c r="SQA2808" s="147"/>
      <c r="SQB2808" s="147"/>
      <c r="SQC2808" s="147"/>
      <c r="SQD2808" s="147"/>
      <c r="SQE2808" s="147"/>
      <c r="SQF2808" s="147"/>
      <c r="SQG2808" s="147"/>
      <c r="SQH2808" s="147"/>
      <c r="SQI2808" s="147"/>
      <c r="SQJ2808" s="147"/>
      <c r="SQK2808" s="147"/>
      <c r="SQL2808" s="147"/>
      <c r="SQM2808" s="147"/>
      <c r="SQN2808" s="147"/>
      <c r="SQO2808" s="147"/>
      <c r="SQP2808" s="147"/>
      <c r="SQQ2808" s="147"/>
      <c r="SQR2808" s="147"/>
      <c r="SQS2808" s="147"/>
      <c r="SQT2808" s="147"/>
      <c r="SQU2808" s="147"/>
      <c r="SQV2808" s="147"/>
      <c r="SQW2808" s="147"/>
      <c r="SQX2808" s="147"/>
      <c r="SQY2808" s="147"/>
      <c r="SQZ2808" s="147"/>
      <c r="SRA2808" s="147"/>
      <c r="SRB2808" s="147"/>
      <c r="SRC2808" s="147"/>
      <c r="SRD2808" s="147"/>
      <c r="SRE2808" s="147"/>
      <c r="SRF2808" s="147"/>
      <c r="SRG2808" s="147"/>
      <c r="SRH2808" s="147"/>
      <c r="SRI2808" s="147"/>
      <c r="SRJ2808" s="147"/>
      <c r="SRK2808" s="147"/>
      <c r="SRL2808" s="147"/>
      <c r="SRM2808" s="147"/>
      <c r="SRN2808" s="147"/>
      <c r="SRO2808" s="147"/>
      <c r="SRP2808" s="147"/>
      <c r="SRQ2808" s="147"/>
      <c r="SRR2808" s="147"/>
      <c r="SRS2808" s="147"/>
      <c r="SRT2808" s="147"/>
      <c r="SRU2808" s="147"/>
      <c r="SRV2808" s="147"/>
      <c r="SRW2808" s="147"/>
      <c r="SRX2808" s="147"/>
      <c r="SRY2808" s="147"/>
      <c r="SRZ2808" s="147"/>
      <c r="SSA2808" s="147"/>
      <c r="SSB2808" s="147"/>
      <c r="SSC2808" s="147"/>
      <c r="SSD2808" s="147"/>
      <c r="SSE2808" s="147"/>
      <c r="SSF2808" s="147"/>
      <c r="SSG2808" s="147"/>
      <c r="SSH2808" s="147"/>
      <c r="SSI2808" s="147"/>
      <c r="SSJ2808" s="147"/>
      <c r="SSK2808" s="147"/>
      <c r="SSL2808" s="147"/>
      <c r="SSM2808" s="147"/>
      <c r="SSN2808" s="147"/>
      <c r="SSO2808" s="147"/>
      <c r="SSP2808" s="147"/>
      <c r="SSQ2808" s="147"/>
      <c r="SSR2808" s="147"/>
      <c r="SSS2808" s="147"/>
      <c r="SST2808" s="147"/>
      <c r="SSU2808" s="147"/>
      <c r="SSV2808" s="147"/>
      <c r="SSW2808" s="147"/>
      <c r="SSX2808" s="147"/>
      <c r="SSY2808" s="147"/>
      <c r="SSZ2808" s="147"/>
      <c r="STA2808" s="147"/>
      <c r="STB2808" s="147"/>
      <c r="STC2808" s="147"/>
      <c r="STD2808" s="147"/>
      <c r="STE2808" s="147"/>
      <c r="STF2808" s="147"/>
      <c r="STG2808" s="147"/>
      <c r="STH2808" s="147"/>
      <c r="STI2808" s="147"/>
      <c r="STJ2808" s="147"/>
      <c r="STK2808" s="147"/>
      <c r="STL2808" s="147"/>
      <c r="STM2808" s="147"/>
      <c r="STN2808" s="147"/>
      <c r="STO2808" s="147"/>
      <c r="STP2808" s="147"/>
      <c r="STQ2808" s="147"/>
      <c r="STR2808" s="147"/>
      <c r="STS2808" s="147"/>
      <c r="STT2808" s="147"/>
      <c r="STU2808" s="147"/>
      <c r="STV2808" s="147"/>
      <c r="STW2808" s="147"/>
      <c r="STX2808" s="147"/>
      <c r="STY2808" s="147"/>
      <c r="STZ2808" s="147"/>
      <c r="SUA2808" s="147"/>
      <c r="SUB2808" s="147"/>
      <c r="SUC2808" s="147"/>
      <c r="SUD2808" s="147"/>
      <c r="SUE2808" s="147"/>
      <c r="SUF2808" s="147"/>
      <c r="SUG2808" s="147"/>
      <c r="SUH2808" s="147"/>
      <c r="SUI2808" s="147"/>
      <c r="SUJ2808" s="147"/>
      <c r="SUK2808" s="147"/>
      <c r="SUL2808" s="147"/>
      <c r="SUM2808" s="147"/>
      <c r="SUN2808" s="147"/>
      <c r="SUO2808" s="147"/>
      <c r="SUP2808" s="147"/>
      <c r="SUQ2808" s="147"/>
      <c r="SUR2808" s="147"/>
      <c r="SUS2808" s="147"/>
      <c r="SUT2808" s="147"/>
      <c r="SUU2808" s="147"/>
      <c r="SUV2808" s="147"/>
      <c r="SUW2808" s="147"/>
      <c r="SUX2808" s="147"/>
      <c r="SUY2808" s="147"/>
      <c r="SUZ2808" s="147"/>
      <c r="SVA2808" s="147"/>
      <c r="SVB2808" s="147"/>
      <c r="SVC2808" s="147"/>
      <c r="SVD2808" s="147"/>
      <c r="SVE2808" s="147"/>
      <c r="SVF2808" s="147"/>
      <c r="SVG2808" s="147"/>
      <c r="SVH2808" s="147"/>
      <c r="SVI2808" s="147"/>
      <c r="SVJ2808" s="147"/>
      <c r="SVK2808" s="147"/>
      <c r="SVL2808" s="147"/>
      <c r="SVM2808" s="147"/>
      <c r="SVN2808" s="147"/>
      <c r="SVO2808" s="147"/>
      <c r="SVP2808" s="147"/>
      <c r="SVQ2808" s="147"/>
      <c r="SVR2808" s="147"/>
      <c r="SVS2808" s="147"/>
      <c r="SVT2808" s="147"/>
      <c r="SVU2808" s="147"/>
      <c r="SVV2808" s="147"/>
      <c r="SVW2808" s="147"/>
      <c r="SVX2808" s="147"/>
      <c r="SVY2808" s="147"/>
      <c r="SVZ2808" s="147"/>
      <c r="SWA2808" s="147"/>
      <c r="SWB2808" s="147"/>
      <c r="SWC2808" s="147"/>
      <c r="SWD2808" s="147"/>
      <c r="SWE2808" s="147"/>
      <c r="SWF2808" s="147"/>
      <c r="SWG2808" s="147"/>
      <c r="SWH2808" s="147"/>
      <c r="SWI2808" s="147"/>
      <c r="SWJ2808" s="147"/>
      <c r="SWK2808" s="147"/>
      <c r="SWL2808" s="147"/>
      <c r="SWM2808" s="147"/>
      <c r="SWN2808" s="147"/>
      <c r="SWO2808" s="147"/>
      <c r="SWP2808" s="147"/>
      <c r="SWQ2808" s="147"/>
      <c r="SWR2808" s="147"/>
      <c r="SWS2808" s="147"/>
      <c r="SWT2808" s="147"/>
      <c r="SWU2808" s="147"/>
      <c r="SWV2808" s="147"/>
      <c r="SWW2808" s="147"/>
      <c r="SWX2808" s="147"/>
      <c r="SWY2808" s="147"/>
      <c r="SWZ2808" s="147"/>
      <c r="SXA2808" s="147"/>
      <c r="SXB2808" s="147"/>
      <c r="SXC2808" s="147"/>
      <c r="SXD2808" s="147"/>
      <c r="SXE2808" s="147"/>
      <c r="SXF2808" s="147"/>
      <c r="SXG2808" s="147"/>
      <c r="SXH2808" s="147"/>
      <c r="SXI2808" s="147"/>
      <c r="SXJ2808" s="147"/>
      <c r="SXK2808" s="147"/>
      <c r="SXL2808" s="147"/>
      <c r="SXM2808" s="147"/>
      <c r="SXN2808" s="147"/>
      <c r="SXO2808" s="147"/>
      <c r="SXP2808" s="147"/>
      <c r="SXQ2808" s="147"/>
      <c r="SXR2808" s="147"/>
      <c r="SXS2808" s="147"/>
      <c r="SXT2808" s="147"/>
      <c r="SXU2808" s="147"/>
      <c r="SXV2808" s="147"/>
      <c r="SXW2808" s="147"/>
      <c r="SXX2808" s="147"/>
      <c r="SXY2808" s="147"/>
      <c r="SXZ2808" s="147"/>
      <c r="SYA2808" s="147"/>
      <c r="SYB2808" s="147"/>
      <c r="SYC2808" s="147"/>
      <c r="SYD2808" s="147"/>
      <c r="SYE2808" s="147"/>
      <c r="SYF2808" s="147"/>
      <c r="SYG2808" s="147"/>
      <c r="SYH2808" s="147"/>
      <c r="SYI2808" s="147"/>
      <c r="SYJ2808" s="147"/>
      <c r="SYK2808" s="147"/>
      <c r="SYL2808" s="147"/>
      <c r="SYM2808" s="147"/>
      <c r="SYN2808" s="147"/>
      <c r="SYO2808" s="147"/>
      <c r="SYP2808" s="147"/>
      <c r="SYQ2808" s="147"/>
      <c r="SYR2808" s="147"/>
      <c r="SYS2808" s="147"/>
      <c r="SYT2808" s="147"/>
      <c r="SYU2808" s="147"/>
      <c r="SYV2808" s="147"/>
      <c r="SYW2808" s="147"/>
      <c r="SYX2808" s="147"/>
      <c r="SYY2808" s="147"/>
      <c r="SYZ2808" s="147"/>
      <c r="SZA2808" s="147"/>
      <c r="SZB2808" s="147"/>
      <c r="SZC2808" s="147"/>
      <c r="SZD2808" s="147"/>
      <c r="SZE2808" s="147"/>
      <c r="SZF2808" s="147"/>
      <c r="SZG2808" s="147"/>
      <c r="SZH2808" s="147"/>
      <c r="SZI2808" s="147"/>
      <c r="SZJ2808" s="147"/>
      <c r="SZK2808" s="147"/>
      <c r="SZL2808" s="147"/>
      <c r="SZM2808" s="147"/>
      <c r="SZN2808" s="147"/>
      <c r="SZO2808" s="147"/>
      <c r="SZP2808" s="147"/>
      <c r="SZQ2808" s="147"/>
      <c r="SZR2808" s="147"/>
      <c r="SZS2808" s="147"/>
      <c r="SZT2808" s="147"/>
      <c r="SZU2808" s="147"/>
      <c r="SZV2808" s="147"/>
      <c r="SZW2808" s="147"/>
      <c r="SZX2808" s="147"/>
      <c r="SZY2808" s="147"/>
      <c r="SZZ2808" s="147"/>
      <c r="TAA2808" s="147"/>
      <c r="TAB2808" s="147"/>
      <c r="TAC2808" s="147"/>
      <c r="TAD2808" s="147"/>
      <c r="TAE2808" s="147"/>
      <c r="TAF2808" s="147"/>
      <c r="TAG2808" s="147"/>
      <c r="TAH2808" s="147"/>
      <c r="TAI2808" s="147"/>
      <c r="TAJ2808" s="147"/>
      <c r="TAK2808" s="147"/>
      <c r="TAL2808" s="147"/>
      <c r="TAM2808" s="147"/>
      <c r="TAN2808" s="147"/>
      <c r="TAO2808" s="147"/>
      <c r="TAP2808" s="147"/>
      <c r="TAQ2808" s="147"/>
      <c r="TAR2808" s="147"/>
      <c r="TAS2808" s="147"/>
      <c r="TAT2808" s="147"/>
      <c r="TAU2808" s="147"/>
      <c r="TAV2808" s="147"/>
      <c r="TAW2808" s="147"/>
      <c r="TAX2808" s="147"/>
      <c r="TAY2808" s="147"/>
      <c r="TAZ2808" s="147"/>
      <c r="TBA2808" s="147"/>
      <c r="TBB2808" s="147"/>
      <c r="TBC2808" s="147"/>
      <c r="TBD2808" s="147"/>
      <c r="TBE2808" s="147"/>
      <c r="TBF2808" s="147"/>
      <c r="TBG2808" s="147"/>
      <c r="TBH2808" s="147"/>
      <c r="TBI2808" s="147"/>
      <c r="TBJ2808" s="147"/>
      <c r="TBK2808" s="147"/>
      <c r="TBL2808" s="147"/>
      <c r="TBM2808" s="147"/>
      <c r="TBN2808" s="147"/>
      <c r="TBO2808" s="147"/>
      <c r="TBP2808" s="147"/>
      <c r="TBQ2808" s="147"/>
      <c r="TBR2808" s="147"/>
      <c r="TBS2808" s="147"/>
      <c r="TBT2808" s="147"/>
      <c r="TBU2808" s="147"/>
      <c r="TBV2808" s="147"/>
      <c r="TBW2808" s="147"/>
      <c r="TBX2808" s="147"/>
      <c r="TBY2808" s="147"/>
      <c r="TBZ2808" s="147"/>
      <c r="TCA2808" s="147"/>
      <c r="TCB2808" s="147"/>
      <c r="TCC2808" s="147"/>
      <c r="TCD2808" s="147"/>
      <c r="TCE2808" s="147"/>
      <c r="TCF2808" s="147"/>
      <c r="TCG2808" s="147"/>
      <c r="TCH2808" s="147"/>
      <c r="TCI2808" s="147"/>
      <c r="TCJ2808" s="147"/>
      <c r="TCK2808" s="147"/>
      <c r="TCL2808" s="147"/>
      <c r="TCM2808" s="147"/>
      <c r="TCN2808" s="147"/>
      <c r="TCO2808" s="147"/>
      <c r="TCP2808" s="147"/>
      <c r="TCQ2808" s="147"/>
      <c r="TCR2808" s="147"/>
      <c r="TCS2808" s="147"/>
      <c r="TCT2808" s="147"/>
      <c r="TCU2808" s="147"/>
      <c r="TCV2808" s="147"/>
      <c r="TCW2808" s="147"/>
      <c r="TCX2808" s="147"/>
      <c r="TCY2808" s="147"/>
      <c r="TCZ2808" s="147"/>
      <c r="TDA2808" s="147"/>
      <c r="TDB2808" s="147"/>
      <c r="TDC2808" s="147"/>
      <c r="TDD2808" s="147"/>
      <c r="TDE2808" s="147"/>
      <c r="TDF2808" s="147"/>
      <c r="TDG2808" s="147"/>
      <c r="TDH2808" s="147"/>
      <c r="TDI2808" s="147"/>
      <c r="TDJ2808" s="147"/>
      <c r="TDK2808" s="147"/>
      <c r="TDL2808" s="147"/>
      <c r="TDM2808" s="147"/>
      <c r="TDN2808" s="147"/>
      <c r="TDO2808" s="147"/>
      <c r="TDP2808" s="147"/>
      <c r="TDQ2808" s="147"/>
      <c r="TDR2808" s="147"/>
      <c r="TDS2808" s="147"/>
      <c r="TDT2808" s="147"/>
      <c r="TDU2808" s="147"/>
      <c r="TDV2808" s="147"/>
      <c r="TDW2808" s="147"/>
      <c r="TDX2808" s="147"/>
      <c r="TDY2808" s="147"/>
      <c r="TDZ2808" s="147"/>
      <c r="TEA2808" s="147"/>
      <c r="TEB2808" s="147"/>
      <c r="TEC2808" s="147"/>
      <c r="TED2808" s="147"/>
      <c r="TEE2808" s="147"/>
      <c r="TEF2808" s="147"/>
      <c r="TEG2808" s="147"/>
      <c r="TEH2808" s="147"/>
      <c r="TEI2808" s="147"/>
      <c r="TEJ2808" s="147"/>
      <c r="TEK2808" s="147"/>
      <c r="TEL2808" s="147"/>
      <c r="TEM2808" s="147"/>
      <c r="TEN2808" s="147"/>
      <c r="TEO2808" s="147"/>
      <c r="TEP2808" s="147"/>
      <c r="TEQ2808" s="147"/>
      <c r="TER2808" s="147"/>
      <c r="TES2808" s="147"/>
      <c r="TET2808" s="147"/>
      <c r="TEU2808" s="147"/>
      <c r="TEV2808" s="147"/>
      <c r="TEW2808" s="147"/>
      <c r="TEX2808" s="147"/>
      <c r="TEY2808" s="147"/>
      <c r="TEZ2808" s="147"/>
      <c r="TFA2808" s="147"/>
      <c r="TFB2808" s="147"/>
      <c r="TFC2808" s="147"/>
      <c r="TFD2808" s="147"/>
      <c r="TFE2808" s="147"/>
      <c r="TFF2808" s="147"/>
      <c r="TFG2808" s="147"/>
      <c r="TFH2808" s="147"/>
      <c r="TFI2808" s="147"/>
      <c r="TFJ2808" s="147"/>
      <c r="TFK2808" s="147"/>
      <c r="TFL2808" s="147"/>
      <c r="TFM2808" s="147"/>
      <c r="TFN2808" s="147"/>
      <c r="TFO2808" s="147"/>
      <c r="TFP2808" s="147"/>
      <c r="TFQ2808" s="147"/>
      <c r="TFR2808" s="147"/>
      <c r="TFS2808" s="147"/>
      <c r="TFT2808" s="147"/>
      <c r="TFU2808" s="147"/>
      <c r="TFV2808" s="147"/>
      <c r="TFW2808" s="147"/>
      <c r="TFX2808" s="147"/>
      <c r="TFY2808" s="147"/>
      <c r="TFZ2808" s="147"/>
      <c r="TGA2808" s="147"/>
      <c r="TGB2808" s="147"/>
      <c r="TGC2808" s="147"/>
      <c r="TGD2808" s="147"/>
      <c r="TGE2808" s="147"/>
      <c r="TGF2808" s="147"/>
      <c r="TGG2808" s="147"/>
      <c r="TGH2808" s="147"/>
      <c r="TGI2808" s="147"/>
      <c r="TGJ2808" s="147"/>
      <c r="TGK2808" s="147"/>
      <c r="TGL2808" s="147"/>
      <c r="TGM2808" s="147"/>
      <c r="TGN2808" s="147"/>
      <c r="TGO2808" s="147"/>
      <c r="TGP2808" s="147"/>
      <c r="TGQ2808" s="147"/>
      <c r="TGR2808" s="147"/>
      <c r="TGS2808" s="147"/>
      <c r="TGT2808" s="147"/>
      <c r="TGU2808" s="147"/>
      <c r="TGV2808" s="147"/>
      <c r="TGW2808" s="147"/>
      <c r="TGX2808" s="147"/>
      <c r="TGY2808" s="147"/>
      <c r="TGZ2808" s="147"/>
      <c r="THA2808" s="147"/>
      <c r="THB2808" s="147"/>
      <c r="THC2808" s="147"/>
      <c r="THD2808" s="147"/>
      <c r="THE2808" s="147"/>
      <c r="THF2808" s="147"/>
      <c r="THG2808" s="147"/>
      <c r="THH2808" s="147"/>
      <c r="THI2808" s="147"/>
      <c r="THJ2808" s="147"/>
      <c r="THK2808" s="147"/>
      <c r="THL2808" s="147"/>
      <c r="THM2808" s="147"/>
      <c r="THN2808" s="147"/>
      <c r="THO2808" s="147"/>
      <c r="THP2808" s="147"/>
      <c r="THQ2808" s="147"/>
      <c r="THR2808" s="147"/>
      <c r="THS2808" s="147"/>
      <c r="THT2808" s="147"/>
      <c r="THU2808" s="147"/>
      <c r="THV2808" s="147"/>
      <c r="THW2808" s="147"/>
      <c r="THX2808" s="147"/>
      <c r="THY2808" s="147"/>
      <c r="THZ2808" s="147"/>
      <c r="TIA2808" s="147"/>
      <c r="TIB2808" s="147"/>
      <c r="TIC2808" s="147"/>
      <c r="TID2808" s="147"/>
      <c r="TIE2808" s="147"/>
      <c r="TIF2808" s="147"/>
      <c r="TIG2808" s="147"/>
      <c r="TIH2808" s="147"/>
      <c r="TII2808" s="147"/>
      <c r="TIJ2808" s="147"/>
      <c r="TIK2808" s="147"/>
      <c r="TIL2808" s="147"/>
      <c r="TIM2808" s="147"/>
      <c r="TIN2808" s="147"/>
      <c r="TIO2808" s="147"/>
      <c r="TIP2808" s="147"/>
      <c r="TIQ2808" s="147"/>
      <c r="TIR2808" s="147"/>
      <c r="TIS2808" s="147"/>
      <c r="TIT2808" s="147"/>
      <c r="TIU2808" s="147"/>
      <c r="TIV2808" s="147"/>
      <c r="TIW2808" s="147"/>
      <c r="TIX2808" s="147"/>
      <c r="TIY2808" s="147"/>
      <c r="TIZ2808" s="147"/>
      <c r="TJA2808" s="147"/>
      <c r="TJB2808" s="147"/>
      <c r="TJC2808" s="147"/>
      <c r="TJD2808" s="147"/>
      <c r="TJE2808" s="147"/>
      <c r="TJF2808" s="147"/>
      <c r="TJG2808" s="147"/>
      <c r="TJH2808" s="147"/>
      <c r="TJI2808" s="147"/>
      <c r="TJJ2808" s="147"/>
      <c r="TJK2808" s="147"/>
      <c r="TJL2808" s="147"/>
      <c r="TJM2808" s="147"/>
      <c r="TJN2808" s="147"/>
      <c r="TJO2808" s="147"/>
      <c r="TJP2808" s="147"/>
      <c r="TJQ2808" s="147"/>
      <c r="TJR2808" s="147"/>
      <c r="TJS2808" s="147"/>
      <c r="TJT2808" s="147"/>
      <c r="TJU2808" s="147"/>
      <c r="TJV2808" s="147"/>
      <c r="TJW2808" s="147"/>
      <c r="TJX2808" s="147"/>
      <c r="TJY2808" s="147"/>
      <c r="TJZ2808" s="147"/>
      <c r="TKA2808" s="147"/>
      <c r="TKB2808" s="147"/>
      <c r="TKC2808" s="147"/>
      <c r="TKD2808" s="147"/>
      <c r="TKE2808" s="147"/>
      <c r="TKF2808" s="147"/>
      <c r="TKG2808" s="147"/>
      <c r="TKH2808" s="147"/>
      <c r="TKI2808" s="147"/>
      <c r="TKJ2808" s="147"/>
      <c r="TKK2808" s="147"/>
      <c r="TKL2808" s="147"/>
      <c r="TKM2808" s="147"/>
      <c r="TKN2808" s="147"/>
      <c r="TKO2808" s="147"/>
      <c r="TKP2808" s="147"/>
      <c r="TKQ2808" s="147"/>
      <c r="TKR2808" s="147"/>
      <c r="TKS2808" s="147"/>
      <c r="TKT2808" s="147"/>
      <c r="TKU2808" s="147"/>
      <c r="TKV2808" s="147"/>
      <c r="TKW2808" s="147"/>
      <c r="TKX2808" s="147"/>
      <c r="TKY2808" s="147"/>
      <c r="TKZ2808" s="147"/>
      <c r="TLA2808" s="147"/>
      <c r="TLB2808" s="147"/>
      <c r="TLC2808" s="147"/>
      <c r="TLD2808" s="147"/>
      <c r="TLE2808" s="147"/>
      <c r="TLF2808" s="147"/>
      <c r="TLG2808" s="147"/>
      <c r="TLH2808" s="147"/>
      <c r="TLI2808" s="147"/>
      <c r="TLJ2808" s="147"/>
      <c r="TLK2808" s="147"/>
      <c r="TLL2808" s="147"/>
      <c r="TLM2808" s="147"/>
      <c r="TLN2808" s="147"/>
      <c r="TLO2808" s="147"/>
      <c r="TLP2808" s="147"/>
      <c r="TLQ2808" s="147"/>
      <c r="TLR2808" s="147"/>
      <c r="TLS2808" s="147"/>
      <c r="TLT2808" s="147"/>
      <c r="TLU2808" s="147"/>
      <c r="TLV2808" s="147"/>
      <c r="TLW2808" s="147"/>
      <c r="TLX2808" s="147"/>
      <c r="TLY2808" s="147"/>
      <c r="TLZ2808" s="147"/>
      <c r="TMA2808" s="147"/>
      <c r="TMB2808" s="147"/>
      <c r="TMC2808" s="147"/>
      <c r="TMD2808" s="147"/>
      <c r="TME2808" s="147"/>
      <c r="TMF2808" s="147"/>
      <c r="TMG2808" s="147"/>
      <c r="TMH2808" s="147"/>
      <c r="TMI2808" s="147"/>
      <c r="TMJ2808" s="147"/>
      <c r="TMK2808" s="147"/>
      <c r="TML2808" s="147"/>
      <c r="TMM2808" s="147"/>
      <c r="TMN2808" s="147"/>
      <c r="TMO2808" s="147"/>
      <c r="TMP2808" s="147"/>
      <c r="TMQ2808" s="147"/>
      <c r="TMR2808" s="147"/>
      <c r="TMS2808" s="147"/>
      <c r="TMT2808" s="147"/>
      <c r="TMU2808" s="147"/>
      <c r="TMV2808" s="147"/>
      <c r="TMW2808" s="147"/>
      <c r="TMX2808" s="147"/>
      <c r="TMY2808" s="147"/>
      <c r="TMZ2808" s="147"/>
      <c r="TNA2808" s="147"/>
      <c r="TNB2808" s="147"/>
      <c r="TNC2808" s="147"/>
      <c r="TND2808" s="147"/>
      <c r="TNE2808" s="147"/>
      <c r="TNF2808" s="147"/>
      <c r="TNG2808" s="147"/>
      <c r="TNH2808" s="147"/>
      <c r="TNI2808" s="147"/>
      <c r="TNJ2808" s="147"/>
      <c r="TNK2808" s="147"/>
      <c r="TNL2808" s="147"/>
      <c r="TNM2808" s="147"/>
      <c r="TNN2808" s="147"/>
      <c r="TNO2808" s="147"/>
      <c r="TNP2808" s="147"/>
      <c r="TNQ2808" s="147"/>
      <c r="TNR2808" s="147"/>
      <c r="TNS2808" s="147"/>
      <c r="TNT2808" s="147"/>
      <c r="TNU2808" s="147"/>
      <c r="TNV2808" s="147"/>
      <c r="TNW2808" s="147"/>
      <c r="TNX2808" s="147"/>
      <c r="TNY2808" s="147"/>
      <c r="TNZ2808" s="147"/>
      <c r="TOA2808" s="147"/>
      <c r="TOB2808" s="147"/>
      <c r="TOC2808" s="147"/>
      <c r="TOD2808" s="147"/>
      <c r="TOE2808" s="147"/>
      <c r="TOF2808" s="147"/>
      <c r="TOG2808" s="147"/>
      <c r="TOH2808" s="147"/>
      <c r="TOI2808" s="147"/>
      <c r="TOJ2808" s="147"/>
      <c r="TOK2808" s="147"/>
      <c r="TOL2808" s="147"/>
      <c r="TOM2808" s="147"/>
      <c r="TON2808" s="147"/>
      <c r="TOO2808" s="147"/>
      <c r="TOP2808" s="147"/>
      <c r="TOQ2808" s="147"/>
      <c r="TOR2808" s="147"/>
      <c r="TOS2808" s="147"/>
      <c r="TOT2808" s="147"/>
      <c r="TOU2808" s="147"/>
      <c r="TOV2808" s="147"/>
      <c r="TOW2808" s="147"/>
      <c r="TOX2808" s="147"/>
      <c r="TOY2808" s="147"/>
      <c r="TOZ2808" s="147"/>
      <c r="TPA2808" s="147"/>
      <c r="TPB2808" s="147"/>
      <c r="TPC2808" s="147"/>
      <c r="TPD2808" s="147"/>
      <c r="TPE2808" s="147"/>
      <c r="TPF2808" s="147"/>
      <c r="TPG2808" s="147"/>
      <c r="TPH2808" s="147"/>
      <c r="TPI2808" s="147"/>
      <c r="TPJ2808" s="147"/>
      <c r="TPK2808" s="147"/>
      <c r="TPL2808" s="147"/>
      <c r="TPM2808" s="147"/>
      <c r="TPN2808" s="147"/>
      <c r="TPO2808" s="147"/>
      <c r="TPP2808" s="147"/>
      <c r="TPQ2808" s="147"/>
      <c r="TPR2808" s="147"/>
      <c r="TPS2808" s="147"/>
      <c r="TPT2808" s="147"/>
      <c r="TPU2808" s="147"/>
      <c r="TPV2808" s="147"/>
      <c r="TPW2808" s="147"/>
      <c r="TPX2808" s="147"/>
      <c r="TPY2808" s="147"/>
      <c r="TPZ2808" s="147"/>
      <c r="TQA2808" s="147"/>
      <c r="TQB2808" s="147"/>
      <c r="TQC2808" s="147"/>
      <c r="TQD2808" s="147"/>
      <c r="TQE2808" s="147"/>
      <c r="TQF2808" s="147"/>
      <c r="TQG2808" s="147"/>
      <c r="TQH2808" s="147"/>
      <c r="TQI2808" s="147"/>
      <c r="TQJ2808" s="147"/>
      <c r="TQK2808" s="147"/>
      <c r="TQL2808" s="147"/>
      <c r="TQM2808" s="147"/>
      <c r="TQN2808" s="147"/>
      <c r="TQO2808" s="147"/>
      <c r="TQP2808" s="147"/>
      <c r="TQQ2808" s="147"/>
      <c r="TQR2808" s="147"/>
      <c r="TQS2808" s="147"/>
      <c r="TQT2808" s="147"/>
      <c r="TQU2808" s="147"/>
      <c r="TQV2808" s="147"/>
      <c r="TQW2808" s="147"/>
      <c r="TQX2808" s="147"/>
      <c r="TQY2808" s="147"/>
      <c r="TQZ2808" s="147"/>
      <c r="TRA2808" s="147"/>
      <c r="TRB2808" s="147"/>
      <c r="TRC2808" s="147"/>
      <c r="TRD2808" s="147"/>
      <c r="TRE2808" s="147"/>
      <c r="TRF2808" s="147"/>
      <c r="TRG2808" s="147"/>
      <c r="TRH2808" s="147"/>
      <c r="TRI2808" s="147"/>
      <c r="TRJ2808" s="147"/>
      <c r="TRK2808" s="147"/>
      <c r="TRL2808" s="147"/>
      <c r="TRM2808" s="147"/>
      <c r="TRN2808" s="147"/>
      <c r="TRO2808" s="147"/>
      <c r="TRP2808" s="147"/>
      <c r="TRQ2808" s="147"/>
      <c r="TRR2808" s="147"/>
      <c r="TRS2808" s="147"/>
      <c r="TRT2808" s="147"/>
      <c r="TRU2808" s="147"/>
      <c r="TRV2808" s="147"/>
      <c r="TRW2808" s="147"/>
      <c r="TRX2808" s="147"/>
      <c r="TRY2808" s="147"/>
      <c r="TRZ2808" s="147"/>
      <c r="TSA2808" s="147"/>
      <c r="TSB2808" s="147"/>
      <c r="TSC2808" s="147"/>
      <c r="TSD2808" s="147"/>
      <c r="TSE2808" s="147"/>
      <c r="TSF2808" s="147"/>
      <c r="TSG2808" s="147"/>
      <c r="TSH2808" s="147"/>
      <c r="TSI2808" s="147"/>
      <c r="TSJ2808" s="147"/>
      <c r="TSK2808" s="147"/>
      <c r="TSL2808" s="147"/>
      <c r="TSM2808" s="147"/>
      <c r="TSN2808" s="147"/>
      <c r="TSO2808" s="147"/>
      <c r="TSP2808" s="147"/>
      <c r="TSQ2808" s="147"/>
      <c r="TSR2808" s="147"/>
      <c r="TSS2808" s="147"/>
      <c r="TST2808" s="147"/>
      <c r="TSU2808" s="147"/>
      <c r="TSV2808" s="147"/>
      <c r="TSW2808" s="147"/>
      <c r="TSX2808" s="147"/>
      <c r="TSY2808" s="147"/>
      <c r="TSZ2808" s="147"/>
      <c r="TTA2808" s="147"/>
      <c r="TTB2808" s="147"/>
      <c r="TTC2808" s="147"/>
      <c r="TTD2808" s="147"/>
      <c r="TTE2808" s="147"/>
      <c r="TTF2808" s="147"/>
      <c r="TTG2808" s="147"/>
      <c r="TTH2808" s="147"/>
      <c r="TTI2808" s="147"/>
      <c r="TTJ2808" s="147"/>
      <c r="TTK2808" s="147"/>
      <c r="TTL2808" s="147"/>
      <c r="TTM2808" s="147"/>
      <c r="TTN2808" s="147"/>
      <c r="TTO2808" s="147"/>
      <c r="TTP2808" s="147"/>
      <c r="TTQ2808" s="147"/>
      <c r="TTR2808" s="147"/>
      <c r="TTS2808" s="147"/>
      <c r="TTT2808" s="147"/>
      <c r="TTU2808" s="147"/>
      <c r="TTV2808" s="147"/>
      <c r="TTW2808" s="147"/>
      <c r="TTX2808" s="147"/>
      <c r="TTY2808" s="147"/>
      <c r="TTZ2808" s="147"/>
      <c r="TUA2808" s="147"/>
      <c r="TUB2808" s="147"/>
      <c r="TUC2808" s="147"/>
      <c r="TUD2808" s="147"/>
      <c r="TUE2808" s="147"/>
      <c r="TUF2808" s="147"/>
      <c r="TUG2808" s="147"/>
      <c r="TUH2808" s="147"/>
      <c r="TUI2808" s="147"/>
      <c r="TUJ2808" s="147"/>
      <c r="TUK2808" s="147"/>
      <c r="TUL2808" s="147"/>
      <c r="TUM2808" s="147"/>
      <c r="TUN2808" s="147"/>
      <c r="TUO2808" s="147"/>
      <c r="TUP2808" s="147"/>
      <c r="TUQ2808" s="147"/>
      <c r="TUR2808" s="147"/>
      <c r="TUS2808" s="147"/>
      <c r="TUT2808" s="147"/>
      <c r="TUU2808" s="147"/>
      <c r="TUV2808" s="147"/>
      <c r="TUW2808" s="147"/>
      <c r="TUX2808" s="147"/>
      <c r="TUY2808" s="147"/>
      <c r="TUZ2808" s="147"/>
      <c r="TVA2808" s="147"/>
      <c r="TVB2808" s="147"/>
      <c r="TVC2808" s="147"/>
      <c r="TVD2808" s="147"/>
      <c r="TVE2808" s="147"/>
      <c r="TVF2808" s="147"/>
      <c r="TVG2808" s="147"/>
      <c r="TVH2808" s="147"/>
      <c r="TVI2808" s="147"/>
      <c r="TVJ2808" s="147"/>
      <c r="TVK2808" s="147"/>
      <c r="TVL2808" s="147"/>
      <c r="TVM2808" s="147"/>
      <c r="TVN2808" s="147"/>
      <c r="TVO2808" s="147"/>
      <c r="TVP2808" s="147"/>
      <c r="TVQ2808" s="147"/>
      <c r="TVR2808" s="147"/>
      <c r="TVS2808" s="147"/>
      <c r="TVT2808" s="147"/>
      <c r="TVU2808" s="147"/>
      <c r="TVV2808" s="147"/>
      <c r="TVW2808" s="147"/>
      <c r="TVX2808" s="147"/>
      <c r="TVY2808" s="147"/>
      <c r="TVZ2808" s="147"/>
      <c r="TWA2808" s="147"/>
      <c r="TWB2808" s="147"/>
      <c r="TWC2808" s="147"/>
      <c r="TWD2808" s="147"/>
      <c r="TWE2808" s="147"/>
      <c r="TWF2808" s="147"/>
      <c r="TWG2808" s="147"/>
      <c r="TWH2808" s="147"/>
      <c r="TWI2808" s="147"/>
      <c r="TWJ2808" s="147"/>
      <c r="TWK2808" s="147"/>
      <c r="TWL2808" s="147"/>
      <c r="TWM2808" s="147"/>
      <c r="TWN2808" s="147"/>
      <c r="TWO2808" s="147"/>
      <c r="TWP2808" s="147"/>
      <c r="TWQ2808" s="147"/>
      <c r="TWR2808" s="147"/>
      <c r="TWS2808" s="147"/>
      <c r="TWT2808" s="147"/>
      <c r="TWU2808" s="147"/>
      <c r="TWV2808" s="147"/>
      <c r="TWW2808" s="147"/>
      <c r="TWX2808" s="147"/>
      <c r="TWY2808" s="147"/>
      <c r="TWZ2808" s="147"/>
      <c r="TXA2808" s="147"/>
      <c r="TXB2808" s="147"/>
      <c r="TXC2808" s="147"/>
      <c r="TXD2808" s="147"/>
      <c r="TXE2808" s="147"/>
      <c r="TXF2808" s="147"/>
      <c r="TXG2808" s="147"/>
      <c r="TXH2808" s="147"/>
      <c r="TXI2808" s="147"/>
      <c r="TXJ2808" s="147"/>
      <c r="TXK2808" s="147"/>
      <c r="TXL2808" s="147"/>
      <c r="TXM2808" s="147"/>
      <c r="TXN2808" s="147"/>
      <c r="TXO2808" s="147"/>
      <c r="TXP2808" s="147"/>
      <c r="TXQ2808" s="147"/>
      <c r="TXR2808" s="147"/>
      <c r="TXS2808" s="147"/>
      <c r="TXT2808" s="147"/>
      <c r="TXU2808" s="147"/>
      <c r="TXV2808" s="147"/>
      <c r="TXW2808" s="147"/>
      <c r="TXX2808" s="147"/>
      <c r="TXY2808" s="147"/>
      <c r="TXZ2808" s="147"/>
      <c r="TYA2808" s="147"/>
      <c r="TYB2808" s="147"/>
      <c r="TYC2808" s="147"/>
      <c r="TYD2808" s="147"/>
      <c r="TYE2808" s="147"/>
      <c r="TYF2808" s="147"/>
      <c r="TYG2808" s="147"/>
      <c r="TYH2808" s="147"/>
      <c r="TYI2808" s="147"/>
      <c r="TYJ2808" s="147"/>
      <c r="TYK2808" s="147"/>
      <c r="TYL2808" s="147"/>
      <c r="TYM2808" s="147"/>
      <c r="TYN2808" s="147"/>
      <c r="TYO2808" s="147"/>
      <c r="TYP2808" s="147"/>
      <c r="TYQ2808" s="147"/>
      <c r="TYR2808" s="147"/>
      <c r="TYS2808" s="147"/>
      <c r="TYT2808" s="147"/>
      <c r="TYU2808" s="147"/>
      <c r="TYV2808" s="147"/>
      <c r="TYW2808" s="147"/>
      <c r="TYX2808" s="147"/>
      <c r="TYY2808" s="147"/>
      <c r="TYZ2808" s="147"/>
      <c r="TZA2808" s="147"/>
      <c r="TZB2808" s="147"/>
      <c r="TZC2808" s="147"/>
      <c r="TZD2808" s="147"/>
      <c r="TZE2808" s="147"/>
      <c r="TZF2808" s="147"/>
      <c r="TZG2808" s="147"/>
      <c r="TZH2808" s="147"/>
      <c r="TZI2808" s="147"/>
      <c r="TZJ2808" s="147"/>
      <c r="TZK2808" s="147"/>
      <c r="TZL2808" s="147"/>
      <c r="TZM2808" s="147"/>
      <c r="TZN2808" s="147"/>
      <c r="TZO2808" s="147"/>
      <c r="TZP2808" s="147"/>
      <c r="TZQ2808" s="147"/>
      <c r="TZR2808" s="147"/>
      <c r="TZS2808" s="147"/>
      <c r="TZT2808" s="147"/>
      <c r="TZU2808" s="147"/>
      <c r="TZV2808" s="147"/>
      <c r="TZW2808" s="147"/>
      <c r="TZX2808" s="147"/>
      <c r="TZY2808" s="147"/>
      <c r="TZZ2808" s="147"/>
      <c r="UAA2808" s="147"/>
      <c r="UAB2808" s="147"/>
      <c r="UAC2808" s="147"/>
      <c r="UAD2808" s="147"/>
      <c r="UAE2808" s="147"/>
      <c r="UAF2808" s="147"/>
      <c r="UAG2808" s="147"/>
      <c r="UAH2808" s="147"/>
      <c r="UAI2808" s="147"/>
      <c r="UAJ2808" s="147"/>
      <c r="UAK2808" s="147"/>
      <c r="UAL2808" s="147"/>
      <c r="UAM2808" s="147"/>
      <c r="UAN2808" s="147"/>
      <c r="UAO2808" s="147"/>
      <c r="UAP2808" s="147"/>
      <c r="UAQ2808" s="147"/>
      <c r="UAR2808" s="147"/>
      <c r="UAS2808" s="147"/>
      <c r="UAT2808" s="147"/>
      <c r="UAU2808" s="147"/>
      <c r="UAV2808" s="147"/>
      <c r="UAW2808" s="147"/>
      <c r="UAX2808" s="147"/>
      <c r="UAY2808" s="147"/>
      <c r="UAZ2808" s="147"/>
      <c r="UBA2808" s="147"/>
      <c r="UBB2808" s="147"/>
      <c r="UBC2808" s="147"/>
      <c r="UBD2808" s="147"/>
      <c r="UBE2808" s="147"/>
      <c r="UBF2808" s="147"/>
      <c r="UBG2808" s="147"/>
      <c r="UBH2808" s="147"/>
      <c r="UBI2808" s="147"/>
      <c r="UBJ2808" s="147"/>
      <c r="UBK2808" s="147"/>
      <c r="UBL2808" s="147"/>
      <c r="UBM2808" s="147"/>
      <c r="UBN2808" s="147"/>
      <c r="UBO2808" s="147"/>
      <c r="UBP2808" s="147"/>
      <c r="UBQ2808" s="147"/>
      <c r="UBR2808" s="147"/>
      <c r="UBS2808" s="147"/>
      <c r="UBT2808" s="147"/>
      <c r="UBU2808" s="147"/>
      <c r="UBV2808" s="147"/>
      <c r="UBW2808" s="147"/>
      <c r="UBX2808" s="147"/>
      <c r="UBY2808" s="147"/>
      <c r="UBZ2808" s="147"/>
      <c r="UCA2808" s="147"/>
      <c r="UCB2808" s="147"/>
      <c r="UCC2808" s="147"/>
      <c r="UCD2808" s="147"/>
      <c r="UCE2808" s="147"/>
      <c r="UCF2808" s="147"/>
      <c r="UCG2808" s="147"/>
      <c r="UCH2808" s="147"/>
      <c r="UCI2808" s="147"/>
      <c r="UCJ2808" s="147"/>
      <c r="UCK2808" s="147"/>
      <c r="UCL2808" s="147"/>
      <c r="UCM2808" s="147"/>
      <c r="UCN2808" s="147"/>
      <c r="UCO2808" s="147"/>
      <c r="UCP2808" s="147"/>
      <c r="UCQ2808" s="147"/>
      <c r="UCR2808" s="147"/>
      <c r="UCS2808" s="147"/>
      <c r="UCT2808" s="147"/>
      <c r="UCU2808" s="147"/>
      <c r="UCV2808" s="147"/>
      <c r="UCW2808" s="147"/>
      <c r="UCX2808" s="147"/>
      <c r="UCY2808" s="147"/>
      <c r="UCZ2808" s="147"/>
      <c r="UDA2808" s="147"/>
      <c r="UDB2808" s="147"/>
      <c r="UDC2808" s="147"/>
      <c r="UDD2808" s="147"/>
      <c r="UDE2808" s="147"/>
      <c r="UDF2808" s="147"/>
      <c r="UDG2808" s="147"/>
      <c r="UDH2808" s="147"/>
      <c r="UDI2808" s="147"/>
      <c r="UDJ2808" s="147"/>
      <c r="UDK2808" s="147"/>
      <c r="UDL2808" s="147"/>
      <c r="UDM2808" s="147"/>
      <c r="UDN2808" s="147"/>
      <c r="UDO2808" s="147"/>
      <c r="UDP2808" s="147"/>
      <c r="UDQ2808" s="147"/>
      <c r="UDR2808" s="147"/>
      <c r="UDS2808" s="147"/>
      <c r="UDT2808" s="147"/>
      <c r="UDU2808" s="147"/>
      <c r="UDV2808" s="147"/>
      <c r="UDW2808" s="147"/>
      <c r="UDX2808" s="147"/>
      <c r="UDY2808" s="147"/>
      <c r="UDZ2808" s="147"/>
      <c r="UEA2808" s="147"/>
      <c r="UEB2808" s="147"/>
      <c r="UEC2808" s="147"/>
      <c r="UED2808" s="147"/>
      <c r="UEE2808" s="147"/>
      <c r="UEF2808" s="147"/>
      <c r="UEG2808" s="147"/>
      <c r="UEH2808" s="147"/>
      <c r="UEI2808" s="147"/>
      <c r="UEJ2808" s="147"/>
      <c r="UEK2808" s="147"/>
      <c r="UEL2808" s="147"/>
      <c r="UEM2808" s="147"/>
      <c r="UEN2808" s="147"/>
      <c r="UEO2808" s="147"/>
      <c r="UEP2808" s="147"/>
      <c r="UEQ2808" s="147"/>
      <c r="UER2808" s="147"/>
      <c r="UES2808" s="147"/>
      <c r="UET2808" s="147"/>
      <c r="UEU2808" s="147"/>
      <c r="UEV2808" s="147"/>
      <c r="UEW2808" s="147"/>
      <c r="UEX2808" s="147"/>
      <c r="UEY2808" s="147"/>
      <c r="UEZ2808" s="147"/>
      <c r="UFA2808" s="147"/>
      <c r="UFB2808" s="147"/>
      <c r="UFC2808" s="147"/>
      <c r="UFD2808" s="147"/>
      <c r="UFE2808" s="147"/>
      <c r="UFF2808" s="147"/>
      <c r="UFG2808" s="147"/>
      <c r="UFH2808" s="147"/>
      <c r="UFI2808" s="147"/>
      <c r="UFJ2808" s="147"/>
      <c r="UFK2808" s="147"/>
      <c r="UFL2808" s="147"/>
      <c r="UFM2808" s="147"/>
      <c r="UFN2808" s="147"/>
      <c r="UFO2808" s="147"/>
      <c r="UFP2808" s="147"/>
      <c r="UFQ2808" s="147"/>
      <c r="UFR2808" s="147"/>
      <c r="UFS2808" s="147"/>
      <c r="UFT2808" s="147"/>
      <c r="UFU2808" s="147"/>
      <c r="UFV2808" s="147"/>
      <c r="UFW2808" s="147"/>
      <c r="UFX2808" s="147"/>
      <c r="UFY2808" s="147"/>
      <c r="UFZ2808" s="147"/>
      <c r="UGA2808" s="147"/>
      <c r="UGB2808" s="147"/>
      <c r="UGC2808" s="147"/>
      <c r="UGD2808" s="147"/>
      <c r="UGE2808" s="147"/>
      <c r="UGF2808" s="147"/>
      <c r="UGG2808" s="147"/>
      <c r="UGH2808" s="147"/>
      <c r="UGI2808" s="147"/>
      <c r="UGJ2808" s="147"/>
      <c r="UGK2808" s="147"/>
      <c r="UGL2808" s="147"/>
      <c r="UGM2808" s="147"/>
      <c r="UGN2808" s="147"/>
      <c r="UGO2808" s="147"/>
      <c r="UGP2808" s="147"/>
      <c r="UGQ2808" s="147"/>
      <c r="UGR2808" s="147"/>
      <c r="UGS2808" s="147"/>
      <c r="UGT2808" s="147"/>
      <c r="UGU2808" s="147"/>
      <c r="UGV2808" s="147"/>
      <c r="UGW2808" s="147"/>
      <c r="UGX2808" s="147"/>
      <c r="UGY2808" s="147"/>
      <c r="UGZ2808" s="147"/>
      <c r="UHA2808" s="147"/>
      <c r="UHB2808" s="147"/>
      <c r="UHC2808" s="147"/>
      <c r="UHD2808" s="147"/>
      <c r="UHE2808" s="147"/>
      <c r="UHF2808" s="147"/>
      <c r="UHG2808" s="147"/>
      <c r="UHH2808" s="147"/>
      <c r="UHI2808" s="147"/>
      <c r="UHJ2808" s="147"/>
      <c r="UHK2808" s="147"/>
      <c r="UHL2808" s="147"/>
      <c r="UHM2808" s="147"/>
      <c r="UHN2808" s="147"/>
      <c r="UHO2808" s="147"/>
      <c r="UHP2808" s="147"/>
      <c r="UHQ2808" s="147"/>
      <c r="UHR2808" s="147"/>
      <c r="UHS2808" s="147"/>
      <c r="UHT2808" s="147"/>
      <c r="UHU2808" s="147"/>
      <c r="UHV2808" s="147"/>
      <c r="UHW2808" s="147"/>
      <c r="UHX2808" s="147"/>
      <c r="UHY2808" s="147"/>
      <c r="UHZ2808" s="147"/>
      <c r="UIA2808" s="147"/>
      <c r="UIB2808" s="147"/>
      <c r="UIC2808" s="147"/>
      <c r="UID2808" s="147"/>
      <c r="UIE2808" s="147"/>
      <c r="UIF2808" s="147"/>
      <c r="UIG2808" s="147"/>
      <c r="UIH2808" s="147"/>
      <c r="UII2808" s="147"/>
      <c r="UIJ2808" s="147"/>
      <c r="UIK2808" s="147"/>
      <c r="UIL2808" s="147"/>
      <c r="UIM2808" s="147"/>
      <c r="UIN2808" s="147"/>
      <c r="UIO2808" s="147"/>
      <c r="UIP2808" s="147"/>
      <c r="UIQ2808" s="147"/>
      <c r="UIR2808" s="147"/>
      <c r="UIS2808" s="147"/>
      <c r="UIT2808" s="147"/>
      <c r="UIU2808" s="147"/>
      <c r="UIV2808" s="147"/>
      <c r="UIW2808" s="147"/>
      <c r="UIX2808" s="147"/>
      <c r="UIY2808" s="147"/>
      <c r="UIZ2808" s="147"/>
      <c r="UJA2808" s="147"/>
      <c r="UJB2808" s="147"/>
      <c r="UJC2808" s="147"/>
      <c r="UJD2808" s="147"/>
      <c r="UJE2808" s="147"/>
      <c r="UJF2808" s="147"/>
      <c r="UJG2808" s="147"/>
      <c r="UJH2808" s="147"/>
      <c r="UJI2808" s="147"/>
      <c r="UJJ2808" s="147"/>
      <c r="UJK2808" s="147"/>
      <c r="UJL2808" s="147"/>
      <c r="UJM2808" s="147"/>
      <c r="UJN2808" s="147"/>
      <c r="UJO2808" s="147"/>
      <c r="UJP2808" s="147"/>
      <c r="UJQ2808" s="147"/>
      <c r="UJR2808" s="147"/>
      <c r="UJS2808" s="147"/>
      <c r="UJT2808" s="147"/>
      <c r="UJU2808" s="147"/>
      <c r="UJV2808" s="147"/>
      <c r="UJW2808" s="147"/>
      <c r="UJX2808" s="147"/>
      <c r="UJY2808" s="147"/>
      <c r="UJZ2808" s="147"/>
      <c r="UKA2808" s="147"/>
      <c r="UKB2808" s="147"/>
      <c r="UKC2808" s="147"/>
      <c r="UKD2808" s="147"/>
      <c r="UKE2808" s="147"/>
      <c r="UKF2808" s="147"/>
      <c r="UKG2808" s="147"/>
      <c r="UKH2808" s="147"/>
      <c r="UKI2808" s="147"/>
      <c r="UKJ2808" s="147"/>
      <c r="UKK2808" s="147"/>
      <c r="UKL2808" s="147"/>
      <c r="UKM2808" s="147"/>
      <c r="UKN2808" s="147"/>
      <c r="UKO2808" s="147"/>
      <c r="UKP2808" s="147"/>
      <c r="UKQ2808" s="147"/>
      <c r="UKR2808" s="147"/>
      <c r="UKS2808" s="147"/>
      <c r="UKT2808" s="147"/>
      <c r="UKU2808" s="147"/>
      <c r="UKV2808" s="147"/>
      <c r="UKW2808" s="147"/>
      <c r="UKX2808" s="147"/>
      <c r="UKY2808" s="147"/>
      <c r="UKZ2808" s="147"/>
      <c r="ULA2808" s="147"/>
      <c r="ULB2808" s="147"/>
      <c r="ULC2808" s="147"/>
      <c r="ULD2808" s="147"/>
      <c r="ULE2808" s="147"/>
      <c r="ULF2808" s="147"/>
      <c r="ULG2808" s="147"/>
      <c r="ULH2808" s="147"/>
      <c r="ULI2808" s="147"/>
      <c r="ULJ2808" s="147"/>
      <c r="ULK2808" s="147"/>
      <c r="ULL2808" s="147"/>
      <c r="ULM2808" s="147"/>
      <c r="ULN2808" s="147"/>
      <c r="ULO2808" s="147"/>
      <c r="ULP2808" s="147"/>
      <c r="ULQ2808" s="147"/>
      <c r="ULR2808" s="147"/>
      <c r="ULS2808" s="147"/>
      <c r="ULT2808" s="147"/>
      <c r="ULU2808" s="147"/>
      <c r="ULV2808" s="147"/>
      <c r="ULW2808" s="147"/>
      <c r="ULX2808" s="147"/>
      <c r="ULY2808" s="147"/>
      <c r="ULZ2808" s="147"/>
      <c r="UMA2808" s="147"/>
      <c r="UMB2808" s="147"/>
      <c r="UMC2808" s="147"/>
      <c r="UMD2808" s="147"/>
      <c r="UME2808" s="147"/>
      <c r="UMF2808" s="147"/>
      <c r="UMG2808" s="147"/>
      <c r="UMH2808" s="147"/>
      <c r="UMI2808" s="147"/>
      <c r="UMJ2808" s="147"/>
      <c r="UMK2808" s="147"/>
      <c r="UML2808" s="147"/>
      <c r="UMM2808" s="147"/>
      <c r="UMN2808" s="147"/>
      <c r="UMO2808" s="147"/>
      <c r="UMP2808" s="147"/>
      <c r="UMQ2808" s="147"/>
      <c r="UMR2808" s="147"/>
      <c r="UMS2808" s="147"/>
      <c r="UMT2808" s="147"/>
      <c r="UMU2808" s="147"/>
      <c r="UMV2808" s="147"/>
      <c r="UMW2808" s="147"/>
      <c r="UMX2808" s="147"/>
      <c r="UMY2808" s="147"/>
      <c r="UMZ2808" s="147"/>
      <c r="UNA2808" s="147"/>
      <c r="UNB2808" s="147"/>
      <c r="UNC2808" s="147"/>
      <c r="UND2808" s="147"/>
      <c r="UNE2808" s="147"/>
      <c r="UNF2808" s="147"/>
      <c r="UNG2808" s="147"/>
      <c r="UNH2808" s="147"/>
      <c r="UNI2808" s="147"/>
      <c r="UNJ2808" s="147"/>
      <c r="UNK2808" s="147"/>
      <c r="UNL2808" s="147"/>
      <c r="UNM2808" s="147"/>
      <c r="UNN2808" s="147"/>
      <c r="UNO2808" s="147"/>
      <c r="UNP2808" s="147"/>
      <c r="UNQ2808" s="147"/>
      <c r="UNR2808" s="147"/>
      <c r="UNS2808" s="147"/>
      <c r="UNT2808" s="147"/>
      <c r="UNU2808" s="147"/>
      <c r="UNV2808" s="147"/>
      <c r="UNW2808" s="147"/>
      <c r="UNX2808" s="147"/>
      <c r="UNY2808" s="147"/>
      <c r="UNZ2808" s="147"/>
      <c r="UOA2808" s="147"/>
      <c r="UOB2808" s="147"/>
      <c r="UOC2808" s="147"/>
      <c r="UOD2808" s="147"/>
      <c r="UOE2808" s="147"/>
      <c r="UOF2808" s="147"/>
      <c r="UOG2808" s="147"/>
      <c r="UOH2808" s="147"/>
      <c r="UOI2808" s="147"/>
      <c r="UOJ2808" s="147"/>
      <c r="UOK2808" s="147"/>
      <c r="UOL2808" s="147"/>
      <c r="UOM2808" s="147"/>
      <c r="UON2808" s="147"/>
      <c r="UOO2808" s="147"/>
      <c r="UOP2808" s="147"/>
      <c r="UOQ2808" s="147"/>
      <c r="UOR2808" s="147"/>
      <c r="UOS2808" s="147"/>
      <c r="UOT2808" s="147"/>
      <c r="UOU2808" s="147"/>
      <c r="UOV2808" s="147"/>
      <c r="UOW2808" s="147"/>
      <c r="UOX2808" s="147"/>
      <c r="UOY2808" s="147"/>
      <c r="UOZ2808" s="147"/>
      <c r="UPA2808" s="147"/>
      <c r="UPB2808" s="147"/>
      <c r="UPC2808" s="147"/>
      <c r="UPD2808" s="147"/>
      <c r="UPE2808" s="147"/>
      <c r="UPF2808" s="147"/>
      <c r="UPG2808" s="147"/>
      <c r="UPH2808" s="147"/>
      <c r="UPI2808" s="147"/>
      <c r="UPJ2808" s="147"/>
      <c r="UPK2808" s="147"/>
      <c r="UPL2808" s="147"/>
      <c r="UPM2808" s="147"/>
      <c r="UPN2808" s="147"/>
      <c r="UPO2808" s="147"/>
      <c r="UPP2808" s="147"/>
      <c r="UPQ2808" s="147"/>
      <c r="UPR2808" s="147"/>
      <c r="UPS2808" s="147"/>
      <c r="UPT2808" s="147"/>
      <c r="UPU2808" s="147"/>
      <c r="UPV2808" s="147"/>
      <c r="UPW2808" s="147"/>
      <c r="UPX2808" s="147"/>
      <c r="UPY2808" s="147"/>
      <c r="UPZ2808" s="147"/>
      <c r="UQA2808" s="147"/>
      <c r="UQB2808" s="147"/>
      <c r="UQC2808" s="147"/>
      <c r="UQD2808" s="147"/>
      <c r="UQE2808" s="147"/>
      <c r="UQF2808" s="147"/>
      <c r="UQG2808" s="147"/>
      <c r="UQH2808" s="147"/>
      <c r="UQI2808" s="147"/>
      <c r="UQJ2808" s="147"/>
      <c r="UQK2808" s="147"/>
      <c r="UQL2808" s="147"/>
      <c r="UQM2808" s="147"/>
      <c r="UQN2808" s="147"/>
      <c r="UQO2808" s="147"/>
      <c r="UQP2808" s="147"/>
      <c r="UQQ2808" s="147"/>
      <c r="UQR2808" s="147"/>
      <c r="UQS2808" s="147"/>
      <c r="UQT2808" s="147"/>
      <c r="UQU2808" s="147"/>
      <c r="UQV2808" s="147"/>
      <c r="UQW2808" s="147"/>
      <c r="UQX2808" s="147"/>
      <c r="UQY2808" s="147"/>
      <c r="UQZ2808" s="147"/>
      <c r="URA2808" s="147"/>
      <c r="URB2808" s="147"/>
      <c r="URC2808" s="147"/>
      <c r="URD2808" s="147"/>
      <c r="URE2808" s="147"/>
      <c r="URF2808" s="147"/>
      <c r="URG2808" s="147"/>
      <c r="URH2808" s="147"/>
      <c r="URI2808" s="147"/>
      <c r="URJ2808" s="147"/>
      <c r="URK2808" s="147"/>
      <c r="URL2808" s="147"/>
      <c r="URM2808" s="147"/>
      <c r="URN2808" s="147"/>
      <c r="URO2808" s="147"/>
      <c r="URP2808" s="147"/>
      <c r="URQ2808" s="147"/>
      <c r="URR2808" s="147"/>
      <c r="URS2808" s="147"/>
      <c r="URT2808" s="147"/>
      <c r="URU2808" s="147"/>
      <c r="URV2808" s="147"/>
      <c r="URW2808" s="147"/>
      <c r="URX2808" s="147"/>
      <c r="URY2808" s="147"/>
      <c r="URZ2808" s="147"/>
      <c r="USA2808" s="147"/>
      <c r="USB2808" s="147"/>
      <c r="USC2808" s="147"/>
      <c r="USD2808" s="147"/>
      <c r="USE2808" s="147"/>
      <c r="USF2808" s="147"/>
      <c r="USG2808" s="147"/>
      <c r="USH2808" s="147"/>
      <c r="USI2808" s="147"/>
      <c r="USJ2808" s="147"/>
      <c r="USK2808" s="147"/>
      <c r="USL2808" s="147"/>
      <c r="USM2808" s="147"/>
      <c r="USN2808" s="147"/>
      <c r="USO2808" s="147"/>
      <c r="USP2808" s="147"/>
      <c r="USQ2808" s="147"/>
      <c r="USR2808" s="147"/>
      <c r="USS2808" s="147"/>
      <c r="UST2808" s="147"/>
      <c r="USU2808" s="147"/>
      <c r="USV2808" s="147"/>
      <c r="USW2808" s="147"/>
      <c r="USX2808" s="147"/>
      <c r="USY2808" s="147"/>
      <c r="USZ2808" s="147"/>
      <c r="UTA2808" s="147"/>
      <c r="UTB2808" s="147"/>
      <c r="UTC2808" s="147"/>
      <c r="UTD2808" s="147"/>
      <c r="UTE2808" s="147"/>
      <c r="UTF2808" s="147"/>
      <c r="UTG2808" s="147"/>
      <c r="UTH2808" s="147"/>
      <c r="UTI2808" s="147"/>
      <c r="UTJ2808" s="147"/>
      <c r="UTK2808" s="147"/>
      <c r="UTL2808" s="147"/>
      <c r="UTM2808" s="147"/>
      <c r="UTN2808" s="147"/>
      <c r="UTO2808" s="147"/>
      <c r="UTP2808" s="147"/>
      <c r="UTQ2808" s="147"/>
      <c r="UTR2808" s="147"/>
      <c r="UTS2808" s="147"/>
      <c r="UTT2808" s="147"/>
      <c r="UTU2808" s="147"/>
      <c r="UTV2808" s="147"/>
      <c r="UTW2808" s="147"/>
      <c r="UTX2808" s="147"/>
      <c r="UTY2808" s="147"/>
      <c r="UTZ2808" s="147"/>
      <c r="UUA2808" s="147"/>
      <c r="UUB2808" s="147"/>
      <c r="UUC2808" s="147"/>
      <c r="UUD2808" s="147"/>
      <c r="UUE2808" s="147"/>
      <c r="UUF2808" s="147"/>
      <c r="UUG2808" s="147"/>
      <c r="UUH2808" s="147"/>
      <c r="UUI2808" s="147"/>
      <c r="UUJ2808" s="147"/>
      <c r="UUK2808" s="147"/>
      <c r="UUL2808" s="147"/>
      <c r="UUM2808" s="147"/>
      <c r="UUN2808" s="147"/>
      <c r="UUO2808" s="147"/>
      <c r="UUP2808" s="147"/>
      <c r="UUQ2808" s="147"/>
      <c r="UUR2808" s="147"/>
      <c r="UUS2808" s="147"/>
      <c r="UUT2808" s="147"/>
      <c r="UUU2808" s="147"/>
      <c r="UUV2808" s="147"/>
      <c r="UUW2808" s="147"/>
      <c r="UUX2808" s="147"/>
      <c r="UUY2808" s="147"/>
      <c r="UUZ2808" s="147"/>
      <c r="UVA2808" s="147"/>
      <c r="UVB2808" s="147"/>
      <c r="UVC2808" s="147"/>
      <c r="UVD2808" s="147"/>
      <c r="UVE2808" s="147"/>
      <c r="UVF2808" s="147"/>
      <c r="UVG2808" s="147"/>
      <c r="UVH2808" s="147"/>
      <c r="UVI2808" s="147"/>
      <c r="UVJ2808" s="147"/>
      <c r="UVK2808" s="147"/>
      <c r="UVL2808" s="147"/>
      <c r="UVM2808" s="147"/>
      <c r="UVN2808" s="147"/>
      <c r="UVO2808" s="147"/>
      <c r="UVP2808" s="147"/>
      <c r="UVQ2808" s="147"/>
      <c r="UVR2808" s="147"/>
      <c r="UVS2808" s="147"/>
      <c r="UVT2808" s="147"/>
      <c r="UVU2808" s="147"/>
      <c r="UVV2808" s="147"/>
      <c r="UVW2808" s="147"/>
      <c r="UVX2808" s="147"/>
      <c r="UVY2808" s="147"/>
      <c r="UVZ2808" s="147"/>
      <c r="UWA2808" s="147"/>
      <c r="UWB2808" s="147"/>
      <c r="UWC2808" s="147"/>
      <c r="UWD2808" s="147"/>
      <c r="UWE2808" s="147"/>
      <c r="UWF2808" s="147"/>
      <c r="UWG2808" s="147"/>
      <c r="UWH2808" s="147"/>
      <c r="UWI2808" s="147"/>
      <c r="UWJ2808" s="147"/>
      <c r="UWK2808" s="147"/>
      <c r="UWL2808" s="147"/>
      <c r="UWM2808" s="147"/>
      <c r="UWN2808" s="147"/>
      <c r="UWO2808" s="147"/>
      <c r="UWP2808" s="147"/>
      <c r="UWQ2808" s="147"/>
      <c r="UWR2808" s="147"/>
      <c r="UWS2808" s="147"/>
      <c r="UWT2808" s="147"/>
      <c r="UWU2808" s="147"/>
      <c r="UWV2808" s="147"/>
      <c r="UWW2808" s="147"/>
      <c r="UWX2808" s="147"/>
      <c r="UWY2808" s="147"/>
      <c r="UWZ2808" s="147"/>
      <c r="UXA2808" s="147"/>
      <c r="UXB2808" s="147"/>
      <c r="UXC2808" s="147"/>
      <c r="UXD2808" s="147"/>
      <c r="UXE2808" s="147"/>
      <c r="UXF2808" s="147"/>
      <c r="UXG2808" s="147"/>
      <c r="UXH2808" s="147"/>
      <c r="UXI2808" s="147"/>
      <c r="UXJ2808" s="147"/>
      <c r="UXK2808" s="147"/>
      <c r="UXL2808" s="147"/>
      <c r="UXM2808" s="147"/>
      <c r="UXN2808" s="147"/>
      <c r="UXO2808" s="147"/>
      <c r="UXP2808" s="147"/>
      <c r="UXQ2808" s="147"/>
      <c r="UXR2808" s="147"/>
      <c r="UXS2808" s="147"/>
      <c r="UXT2808" s="147"/>
      <c r="UXU2808" s="147"/>
      <c r="UXV2808" s="147"/>
      <c r="UXW2808" s="147"/>
      <c r="UXX2808" s="147"/>
      <c r="UXY2808" s="147"/>
      <c r="UXZ2808" s="147"/>
      <c r="UYA2808" s="147"/>
      <c r="UYB2808" s="147"/>
      <c r="UYC2808" s="147"/>
      <c r="UYD2808" s="147"/>
      <c r="UYE2808" s="147"/>
      <c r="UYF2808" s="147"/>
      <c r="UYG2808" s="147"/>
      <c r="UYH2808" s="147"/>
      <c r="UYI2808" s="147"/>
      <c r="UYJ2808" s="147"/>
      <c r="UYK2808" s="147"/>
      <c r="UYL2808" s="147"/>
      <c r="UYM2808" s="147"/>
      <c r="UYN2808" s="147"/>
      <c r="UYO2808" s="147"/>
      <c r="UYP2808" s="147"/>
      <c r="UYQ2808" s="147"/>
      <c r="UYR2808" s="147"/>
      <c r="UYS2808" s="147"/>
      <c r="UYT2808" s="147"/>
      <c r="UYU2808" s="147"/>
      <c r="UYV2808" s="147"/>
      <c r="UYW2808" s="147"/>
      <c r="UYX2808" s="147"/>
      <c r="UYY2808" s="147"/>
      <c r="UYZ2808" s="147"/>
      <c r="UZA2808" s="147"/>
      <c r="UZB2808" s="147"/>
      <c r="UZC2808" s="147"/>
      <c r="UZD2808" s="147"/>
      <c r="UZE2808" s="147"/>
      <c r="UZF2808" s="147"/>
      <c r="UZG2808" s="147"/>
      <c r="UZH2808" s="147"/>
      <c r="UZI2808" s="147"/>
      <c r="UZJ2808" s="147"/>
      <c r="UZK2808" s="147"/>
      <c r="UZL2808" s="147"/>
      <c r="UZM2808" s="147"/>
      <c r="UZN2808" s="147"/>
      <c r="UZO2808" s="147"/>
      <c r="UZP2808" s="147"/>
      <c r="UZQ2808" s="147"/>
      <c r="UZR2808" s="147"/>
      <c r="UZS2808" s="147"/>
      <c r="UZT2808" s="147"/>
      <c r="UZU2808" s="147"/>
      <c r="UZV2808" s="147"/>
      <c r="UZW2808" s="147"/>
      <c r="UZX2808" s="147"/>
      <c r="UZY2808" s="147"/>
      <c r="UZZ2808" s="147"/>
      <c r="VAA2808" s="147"/>
      <c r="VAB2808" s="147"/>
      <c r="VAC2808" s="147"/>
      <c r="VAD2808" s="147"/>
      <c r="VAE2808" s="147"/>
      <c r="VAF2808" s="147"/>
      <c r="VAG2808" s="147"/>
      <c r="VAH2808" s="147"/>
      <c r="VAI2808" s="147"/>
      <c r="VAJ2808" s="147"/>
      <c r="VAK2808" s="147"/>
      <c r="VAL2808" s="147"/>
      <c r="VAM2808" s="147"/>
      <c r="VAN2808" s="147"/>
      <c r="VAO2808" s="147"/>
      <c r="VAP2808" s="147"/>
      <c r="VAQ2808" s="147"/>
      <c r="VAR2808" s="147"/>
      <c r="VAS2808" s="147"/>
      <c r="VAT2808" s="147"/>
      <c r="VAU2808" s="147"/>
      <c r="VAV2808" s="147"/>
      <c r="VAW2808" s="147"/>
      <c r="VAX2808" s="147"/>
      <c r="VAY2808" s="147"/>
      <c r="VAZ2808" s="147"/>
      <c r="VBA2808" s="147"/>
      <c r="VBB2808" s="147"/>
      <c r="VBC2808" s="147"/>
      <c r="VBD2808" s="147"/>
      <c r="VBE2808" s="147"/>
      <c r="VBF2808" s="147"/>
      <c r="VBG2808" s="147"/>
      <c r="VBH2808" s="147"/>
      <c r="VBI2808" s="147"/>
      <c r="VBJ2808" s="147"/>
      <c r="VBK2808" s="147"/>
      <c r="VBL2808" s="147"/>
      <c r="VBM2808" s="147"/>
      <c r="VBN2808" s="147"/>
      <c r="VBO2808" s="147"/>
      <c r="VBP2808" s="147"/>
      <c r="VBQ2808" s="147"/>
      <c r="VBR2808" s="147"/>
      <c r="VBS2808" s="147"/>
      <c r="VBT2808" s="147"/>
      <c r="VBU2808" s="147"/>
      <c r="VBV2808" s="147"/>
      <c r="VBW2808" s="147"/>
      <c r="VBX2808" s="147"/>
      <c r="VBY2808" s="147"/>
      <c r="VBZ2808" s="147"/>
      <c r="VCA2808" s="147"/>
      <c r="VCB2808" s="147"/>
      <c r="VCC2808" s="147"/>
      <c r="VCD2808" s="147"/>
      <c r="VCE2808" s="147"/>
      <c r="VCF2808" s="147"/>
      <c r="VCG2808" s="147"/>
      <c r="VCH2808" s="147"/>
      <c r="VCI2808" s="147"/>
      <c r="VCJ2808" s="147"/>
      <c r="VCK2808" s="147"/>
      <c r="VCL2808" s="147"/>
      <c r="VCM2808" s="147"/>
      <c r="VCN2808" s="147"/>
      <c r="VCO2808" s="147"/>
      <c r="VCP2808" s="147"/>
      <c r="VCQ2808" s="147"/>
      <c r="VCR2808" s="147"/>
      <c r="VCS2808" s="147"/>
      <c r="VCT2808" s="147"/>
      <c r="VCU2808" s="147"/>
      <c r="VCV2808" s="147"/>
      <c r="VCW2808" s="147"/>
      <c r="VCX2808" s="147"/>
      <c r="VCY2808" s="147"/>
      <c r="VCZ2808" s="147"/>
      <c r="VDA2808" s="147"/>
      <c r="VDB2808" s="147"/>
      <c r="VDC2808" s="147"/>
      <c r="VDD2808" s="147"/>
      <c r="VDE2808" s="147"/>
      <c r="VDF2808" s="147"/>
      <c r="VDG2808" s="147"/>
      <c r="VDH2808" s="147"/>
      <c r="VDI2808" s="147"/>
      <c r="VDJ2808" s="147"/>
      <c r="VDK2808" s="147"/>
      <c r="VDL2808" s="147"/>
      <c r="VDM2808" s="147"/>
      <c r="VDN2808" s="147"/>
      <c r="VDO2808" s="147"/>
      <c r="VDP2808" s="147"/>
      <c r="VDQ2808" s="147"/>
      <c r="VDR2808" s="147"/>
      <c r="VDS2808" s="147"/>
      <c r="VDT2808" s="147"/>
      <c r="VDU2808" s="147"/>
      <c r="VDV2808" s="147"/>
      <c r="VDW2808" s="147"/>
      <c r="VDX2808" s="147"/>
      <c r="VDY2808" s="147"/>
      <c r="VDZ2808" s="147"/>
      <c r="VEA2808" s="147"/>
      <c r="VEB2808" s="147"/>
      <c r="VEC2808" s="147"/>
      <c r="VED2808" s="147"/>
      <c r="VEE2808" s="147"/>
      <c r="VEF2808" s="147"/>
      <c r="VEG2808" s="147"/>
      <c r="VEH2808" s="147"/>
      <c r="VEI2808" s="147"/>
      <c r="VEJ2808" s="147"/>
      <c r="VEK2808" s="147"/>
      <c r="VEL2808" s="147"/>
      <c r="VEM2808" s="147"/>
      <c r="VEN2808" s="147"/>
      <c r="VEO2808" s="147"/>
      <c r="VEP2808" s="147"/>
      <c r="VEQ2808" s="147"/>
      <c r="VER2808" s="147"/>
      <c r="VES2808" s="147"/>
      <c r="VET2808" s="147"/>
      <c r="VEU2808" s="147"/>
      <c r="VEV2808" s="147"/>
      <c r="VEW2808" s="147"/>
      <c r="VEX2808" s="147"/>
      <c r="VEY2808" s="147"/>
      <c r="VEZ2808" s="147"/>
      <c r="VFA2808" s="147"/>
      <c r="VFB2808" s="147"/>
      <c r="VFC2808" s="147"/>
      <c r="VFD2808" s="147"/>
      <c r="VFE2808" s="147"/>
      <c r="VFF2808" s="147"/>
      <c r="VFG2808" s="147"/>
      <c r="VFH2808" s="147"/>
      <c r="VFI2808" s="147"/>
      <c r="VFJ2808" s="147"/>
      <c r="VFK2808" s="147"/>
      <c r="VFL2808" s="147"/>
      <c r="VFM2808" s="147"/>
      <c r="VFN2808" s="147"/>
      <c r="VFO2808" s="147"/>
      <c r="VFP2808" s="147"/>
      <c r="VFQ2808" s="147"/>
      <c r="VFR2808" s="147"/>
      <c r="VFS2808" s="147"/>
      <c r="VFT2808" s="147"/>
      <c r="VFU2808" s="147"/>
      <c r="VFV2808" s="147"/>
      <c r="VFW2808" s="147"/>
      <c r="VFX2808" s="147"/>
      <c r="VFY2808" s="147"/>
      <c r="VFZ2808" s="147"/>
      <c r="VGA2808" s="147"/>
      <c r="VGB2808" s="147"/>
      <c r="VGC2808" s="147"/>
      <c r="VGD2808" s="147"/>
      <c r="VGE2808" s="147"/>
      <c r="VGF2808" s="147"/>
      <c r="VGG2808" s="147"/>
      <c r="VGH2808" s="147"/>
      <c r="VGI2808" s="147"/>
      <c r="VGJ2808" s="147"/>
      <c r="VGK2808" s="147"/>
      <c r="VGL2808" s="147"/>
      <c r="VGM2808" s="147"/>
      <c r="VGN2808" s="147"/>
      <c r="VGO2808" s="147"/>
      <c r="VGP2808" s="147"/>
      <c r="VGQ2808" s="147"/>
      <c r="VGR2808" s="147"/>
      <c r="VGS2808" s="147"/>
      <c r="VGT2808" s="147"/>
      <c r="VGU2808" s="147"/>
      <c r="VGV2808" s="147"/>
      <c r="VGW2808" s="147"/>
      <c r="VGX2808" s="147"/>
      <c r="VGY2808" s="147"/>
      <c r="VGZ2808" s="147"/>
      <c r="VHA2808" s="147"/>
      <c r="VHB2808" s="147"/>
      <c r="VHC2808" s="147"/>
      <c r="VHD2808" s="147"/>
      <c r="VHE2808" s="147"/>
      <c r="VHF2808" s="147"/>
      <c r="VHG2808" s="147"/>
      <c r="VHH2808" s="147"/>
      <c r="VHI2808" s="147"/>
      <c r="VHJ2808" s="147"/>
      <c r="VHK2808" s="147"/>
      <c r="VHL2808" s="147"/>
      <c r="VHM2808" s="147"/>
      <c r="VHN2808" s="147"/>
      <c r="VHO2808" s="147"/>
      <c r="VHP2808" s="147"/>
      <c r="VHQ2808" s="147"/>
      <c r="VHR2808" s="147"/>
      <c r="VHS2808" s="147"/>
      <c r="VHT2808" s="147"/>
      <c r="VHU2808" s="147"/>
      <c r="VHV2808" s="147"/>
      <c r="VHW2808" s="147"/>
      <c r="VHX2808" s="147"/>
      <c r="VHY2808" s="147"/>
      <c r="VHZ2808" s="147"/>
      <c r="VIA2808" s="147"/>
      <c r="VIB2808" s="147"/>
      <c r="VIC2808" s="147"/>
      <c r="VID2808" s="147"/>
      <c r="VIE2808" s="147"/>
      <c r="VIF2808" s="147"/>
      <c r="VIG2808" s="147"/>
      <c r="VIH2808" s="147"/>
      <c r="VII2808" s="147"/>
      <c r="VIJ2808" s="147"/>
      <c r="VIK2808" s="147"/>
      <c r="VIL2808" s="147"/>
      <c r="VIM2808" s="147"/>
      <c r="VIN2808" s="147"/>
      <c r="VIO2808" s="147"/>
      <c r="VIP2808" s="147"/>
      <c r="VIQ2808" s="147"/>
      <c r="VIR2808" s="147"/>
      <c r="VIS2808" s="147"/>
      <c r="VIT2808" s="147"/>
      <c r="VIU2808" s="147"/>
      <c r="VIV2808" s="147"/>
      <c r="VIW2808" s="147"/>
      <c r="VIX2808" s="147"/>
      <c r="VIY2808" s="147"/>
      <c r="VIZ2808" s="147"/>
      <c r="VJA2808" s="147"/>
      <c r="VJB2808" s="147"/>
      <c r="VJC2808" s="147"/>
      <c r="VJD2808" s="147"/>
      <c r="VJE2808" s="147"/>
      <c r="VJF2808" s="147"/>
      <c r="VJG2808" s="147"/>
      <c r="VJH2808" s="147"/>
      <c r="VJI2808" s="147"/>
      <c r="VJJ2808" s="147"/>
      <c r="VJK2808" s="147"/>
      <c r="VJL2808" s="147"/>
      <c r="VJM2808" s="147"/>
      <c r="VJN2808" s="147"/>
      <c r="VJO2808" s="147"/>
      <c r="VJP2808" s="147"/>
      <c r="VJQ2808" s="147"/>
      <c r="VJR2808" s="147"/>
      <c r="VJS2808" s="147"/>
      <c r="VJT2808" s="147"/>
      <c r="VJU2808" s="147"/>
      <c r="VJV2808" s="147"/>
      <c r="VJW2808" s="147"/>
      <c r="VJX2808" s="147"/>
      <c r="VJY2808" s="147"/>
      <c r="VJZ2808" s="147"/>
      <c r="VKA2808" s="147"/>
      <c r="VKB2808" s="147"/>
      <c r="VKC2808" s="147"/>
      <c r="VKD2808" s="147"/>
      <c r="VKE2808" s="147"/>
      <c r="VKF2808" s="147"/>
      <c r="VKG2808" s="147"/>
      <c r="VKH2808" s="147"/>
      <c r="VKI2808" s="147"/>
      <c r="VKJ2808" s="147"/>
      <c r="VKK2808" s="147"/>
      <c r="VKL2808" s="147"/>
      <c r="VKM2808" s="147"/>
      <c r="VKN2808" s="147"/>
      <c r="VKO2808" s="147"/>
      <c r="VKP2808" s="147"/>
      <c r="VKQ2808" s="147"/>
      <c r="VKR2808" s="147"/>
      <c r="VKS2808" s="147"/>
      <c r="VKT2808" s="147"/>
      <c r="VKU2808" s="147"/>
      <c r="VKV2808" s="147"/>
      <c r="VKW2808" s="147"/>
      <c r="VKX2808" s="147"/>
      <c r="VKY2808" s="147"/>
      <c r="VKZ2808" s="147"/>
      <c r="VLA2808" s="147"/>
      <c r="VLB2808" s="147"/>
      <c r="VLC2808" s="147"/>
      <c r="VLD2808" s="147"/>
      <c r="VLE2808" s="147"/>
      <c r="VLF2808" s="147"/>
      <c r="VLG2808" s="147"/>
      <c r="VLH2808" s="147"/>
      <c r="VLI2808" s="147"/>
      <c r="VLJ2808" s="147"/>
      <c r="VLK2808" s="147"/>
      <c r="VLL2808" s="147"/>
      <c r="VLM2808" s="147"/>
      <c r="VLN2808" s="147"/>
      <c r="VLO2808" s="147"/>
      <c r="VLP2808" s="147"/>
      <c r="VLQ2808" s="147"/>
      <c r="VLR2808" s="147"/>
      <c r="VLS2808" s="147"/>
      <c r="VLT2808" s="147"/>
      <c r="VLU2808" s="147"/>
      <c r="VLV2808" s="147"/>
      <c r="VLW2808" s="147"/>
      <c r="VLX2808" s="147"/>
      <c r="VLY2808" s="147"/>
      <c r="VLZ2808" s="147"/>
      <c r="VMA2808" s="147"/>
      <c r="VMB2808" s="147"/>
      <c r="VMC2808" s="147"/>
      <c r="VMD2808" s="147"/>
      <c r="VME2808" s="147"/>
      <c r="VMF2808" s="147"/>
      <c r="VMG2808" s="147"/>
      <c r="VMH2808" s="147"/>
      <c r="VMI2808" s="147"/>
      <c r="VMJ2808" s="147"/>
      <c r="VMK2808" s="147"/>
      <c r="VML2808" s="147"/>
      <c r="VMM2808" s="147"/>
      <c r="VMN2808" s="147"/>
      <c r="VMO2808" s="147"/>
      <c r="VMP2808" s="147"/>
      <c r="VMQ2808" s="147"/>
      <c r="VMR2808" s="147"/>
      <c r="VMS2808" s="147"/>
      <c r="VMT2808" s="147"/>
      <c r="VMU2808" s="147"/>
      <c r="VMV2808" s="147"/>
      <c r="VMW2808" s="147"/>
      <c r="VMX2808" s="147"/>
      <c r="VMY2808" s="147"/>
      <c r="VMZ2808" s="147"/>
      <c r="VNA2808" s="147"/>
      <c r="VNB2808" s="147"/>
      <c r="VNC2808" s="147"/>
      <c r="VND2808" s="147"/>
      <c r="VNE2808" s="147"/>
      <c r="VNF2808" s="147"/>
      <c r="VNG2808" s="147"/>
      <c r="VNH2808" s="147"/>
      <c r="VNI2808" s="147"/>
      <c r="VNJ2808" s="147"/>
      <c r="VNK2808" s="147"/>
      <c r="VNL2808" s="147"/>
      <c r="VNM2808" s="147"/>
      <c r="VNN2808" s="147"/>
      <c r="VNO2808" s="147"/>
      <c r="VNP2808" s="147"/>
      <c r="VNQ2808" s="147"/>
      <c r="VNR2808" s="147"/>
      <c r="VNS2808" s="147"/>
      <c r="VNT2808" s="147"/>
      <c r="VNU2808" s="147"/>
      <c r="VNV2808" s="147"/>
      <c r="VNW2808" s="147"/>
      <c r="VNX2808" s="147"/>
      <c r="VNY2808" s="147"/>
      <c r="VNZ2808" s="147"/>
      <c r="VOA2808" s="147"/>
      <c r="VOB2808" s="147"/>
      <c r="VOC2808" s="147"/>
      <c r="VOD2808" s="147"/>
      <c r="VOE2808" s="147"/>
      <c r="VOF2808" s="147"/>
      <c r="VOG2808" s="147"/>
      <c r="VOH2808" s="147"/>
      <c r="VOI2808" s="147"/>
      <c r="VOJ2808" s="147"/>
      <c r="VOK2808" s="147"/>
      <c r="VOL2808" s="147"/>
      <c r="VOM2808" s="147"/>
      <c r="VON2808" s="147"/>
      <c r="VOO2808" s="147"/>
      <c r="VOP2808" s="147"/>
      <c r="VOQ2808" s="147"/>
      <c r="VOR2808" s="147"/>
      <c r="VOS2808" s="147"/>
      <c r="VOT2808" s="147"/>
      <c r="VOU2808" s="147"/>
      <c r="VOV2808" s="147"/>
      <c r="VOW2808" s="147"/>
      <c r="VOX2808" s="147"/>
      <c r="VOY2808" s="147"/>
      <c r="VOZ2808" s="147"/>
      <c r="VPA2808" s="147"/>
      <c r="VPB2808" s="147"/>
      <c r="VPC2808" s="147"/>
      <c r="VPD2808" s="147"/>
      <c r="VPE2808" s="147"/>
      <c r="VPF2808" s="147"/>
      <c r="VPG2808" s="147"/>
      <c r="VPH2808" s="147"/>
      <c r="VPI2808" s="147"/>
      <c r="VPJ2808" s="147"/>
      <c r="VPK2808" s="147"/>
      <c r="VPL2808" s="147"/>
      <c r="VPM2808" s="147"/>
      <c r="VPN2808" s="147"/>
      <c r="VPO2808" s="147"/>
      <c r="VPP2808" s="147"/>
      <c r="VPQ2808" s="147"/>
      <c r="VPR2808" s="147"/>
      <c r="VPS2808" s="147"/>
      <c r="VPT2808" s="147"/>
      <c r="VPU2808" s="147"/>
      <c r="VPV2808" s="147"/>
      <c r="VPW2808" s="147"/>
      <c r="VPX2808" s="147"/>
      <c r="VPY2808" s="147"/>
      <c r="VPZ2808" s="147"/>
      <c r="VQA2808" s="147"/>
      <c r="VQB2808" s="147"/>
      <c r="VQC2808" s="147"/>
      <c r="VQD2808" s="147"/>
      <c r="VQE2808" s="147"/>
      <c r="VQF2808" s="147"/>
      <c r="VQG2808" s="147"/>
      <c r="VQH2808" s="147"/>
      <c r="VQI2808" s="147"/>
      <c r="VQJ2808" s="147"/>
      <c r="VQK2808" s="147"/>
      <c r="VQL2808" s="147"/>
      <c r="VQM2808" s="147"/>
      <c r="VQN2808" s="147"/>
      <c r="VQO2808" s="147"/>
      <c r="VQP2808" s="147"/>
      <c r="VQQ2808" s="147"/>
      <c r="VQR2808" s="147"/>
      <c r="VQS2808" s="147"/>
      <c r="VQT2808" s="147"/>
      <c r="VQU2808" s="147"/>
      <c r="VQV2808" s="147"/>
      <c r="VQW2808" s="147"/>
      <c r="VQX2808" s="147"/>
      <c r="VQY2808" s="147"/>
      <c r="VQZ2808" s="147"/>
      <c r="VRA2808" s="147"/>
      <c r="VRB2808" s="147"/>
      <c r="VRC2808" s="147"/>
      <c r="VRD2808" s="147"/>
      <c r="VRE2808" s="147"/>
      <c r="VRF2808" s="147"/>
      <c r="VRG2808" s="147"/>
      <c r="VRH2808" s="147"/>
      <c r="VRI2808" s="147"/>
      <c r="VRJ2808" s="147"/>
      <c r="VRK2808" s="147"/>
      <c r="VRL2808" s="147"/>
      <c r="VRM2808" s="147"/>
      <c r="VRN2808" s="147"/>
      <c r="VRO2808" s="147"/>
      <c r="VRP2808" s="147"/>
      <c r="VRQ2808" s="147"/>
      <c r="VRR2808" s="147"/>
      <c r="VRS2808" s="147"/>
      <c r="VRT2808" s="147"/>
      <c r="VRU2808" s="147"/>
      <c r="VRV2808" s="147"/>
      <c r="VRW2808" s="147"/>
      <c r="VRX2808" s="147"/>
      <c r="VRY2808" s="147"/>
      <c r="VRZ2808" s="147"/>
      <c r="VSA2808" s="147"/>
      <c r="VSB2808" s="147"/>
      <c r="VSC2808" s="147"/>
      <c r="VSD2808" s="147"/>
      <c r="VSE2808" s="147"/>
      <c r="VSF2808" s="147"/>
      <c r="VSG2808" s="147"/>
      <c r="VSH2808" s="147"/>
      <c r="VSI2808" s="147"/>
      <c r="VSJ2808" s="147"/>
      <c r="VSK2808" s="147"/>
      <c r="VSL2808" s="147"/>
      <c r="VSM2808" s="147"/>
      <c r="VSN2808" s="147"/>
      <c r="VSO2808" s="147"/>
      <c r="VSP2808" s="147"/>
      <c r="VSQ2808" s="147"/>
      <c r="VSR2808" s="147"/>
      <c r="VSS2808" s="147"/>
      <c r="VST2808" s="147"/>
      <c r="VSU2808" s="147"/>
      <c r="VSV2808" s="147"/>
      <c r="VSW2808" s="147"/>
      <c r="VSX2808" s="147"/>
      <c r="VSY2808" s="147"/>
      <c r="VSZ2808" s="147"/>
      <c r="VTA2808" s="147"/>
      <c r="VTB2808" s="147"/>
      <c r="VTC2808" s="147"/>
      <c r="VTD2808" s="147"/>
      <c r="VTE2808" s="147"/>
      <c r="VTF2808" s="147"/>
      <c r="VTG2808" s="147"/>
      <c r="VTH2808" s="147"/>
      <c r="VTI2808" s="147"/>
      <c r="VTJ2808" s="147"/>
      <c r="VTK2808" s="147"/>
      <c r="VTL2808" s="147"/>
      <c r="VTM2808" s="147"/>
      <c r="VTN2808" s="147"/>
      <c r="VTO2808" s="147"/>
      <c r="VTP2808" s="147"/>
      <c r="VTQ2808" s="147"/>
      <c r="VTR2808" s="147"/>
      <c r="VTS2808" s="147"/>
      <c r="VTT2808" s="147"/>
      <c r="VTU2808" s="147"/>
      <c r="VTV2808" s="147"/>
      <c r="VTW2808" s="147"/>
      <c r="VTX2808" s="147"/>
      <c r="VTY2808" s="147"/>
      <c r="VTZ2808" s="147"/>
      <c r="VUA2808" s="147"/>
      <c r="VUB2808" s="147"/>
      <c r="VUC2808" s="147"/>
      <c r="VUD2808" s="147"/>
      <c r="VUE2808" s="147"/>
      <c r="VUF2808" s="147"/>
      <c r="VUG2808" s="147"/>
      <c r="VUH2808" s="147"/>
      <c r="VUI2808" s="147"/>
      <c r="VUJ2808" s="147"/>
      <c r="VUK2808" s="147"/>
      <c r="VUL2808" s="147"/>
      <c r="VUM2808" s="147"/>
      <c r="VUN2808" s="147"/>
      <c r="VUO2808" s="147"/>
      <c r="VUP2808" s="147"/>
      <c r="VUQ2808" s="147"/>
      <c r="VUR2808" s="147"/>
      <c r="VUS2808" s="147"/>
      <c r="VUT2808" s="147"/>
      <c r="VUU2808" s="147"/>
      <c r="VUV2808" s="147"/>
      <c r="VUW2808" s="147"/>
      <c r="VUX2808" s="147"/>
      <c r="VUY2808" s="147"/>
      <c r="VUZ2808" s="147"/>
      <c r="VVA2808" s="147"/>
      <c r="VVB2808" s="147"/>
      <c r="VVC2808" s="147"/>
      <c r="VVD2808" s="147"/>
      <c r="VVE2808" s="147"/>
      <c r="VVF2808" s="147"/>
      <c r="VVG2808" s="147"/>
      <c r="VVH2808" s="147"/>
      <c r="VVI2808" s="147"/>
      <c r="VVJ2808" s="147"/>
      <c r="VVK2808" s="147"/>
      <c r="VVL2808" s="147"/>
      <c r="VVM2808" s="147"/>
      <c r="VVN2808" s="147"/>
      <c r="VVO2808" s="147"/>
      <c r="VVP2808" s="147"/>
      <c r="VVQ2808" s="147"/>
      <c r="VVR2808" s="147"/>
      <c r="VVS2808" s="147"/>
      <c r="VVT2808" s="147"/>
      <c r="VVU2808" s="147"/>
      <c r="VVV2808" s="147"/>
      <c r="VVW2808" s="147"/>
      <c r="VVX2808" s="147"/>
      <c r="VVY2808" s="147"/>
      <c r="VVZ2808" s="147"/>
      <c r="VWA2808" s="147"/>
      <c r="VWB2808" s="147"/>
      <c r="VWC2808" s="147"/>
      <c r="VWD2808" s="147"/>
      <c r="VWE2808" s="147"/>
      <c r="VWF2808" s="147"/>
      <c r="VWG2808" s="147"/>
      <c r="VWH2808" s="147"/>
      <c r="VWI2808" s="147"/>
      <c r="VWJ2808" s="147"/>
      <c r="VWK2808" s="147"/>
      <c r="VWL2808" s="147"/>
      <c r="VWM2808" s="147"/>
      <c r="VWN2808" s="147"/>
      <c r="VWO2808" s="147"/>
      <c r="VWP2808" s="147"/>
      <c r="VWQ2808" s="147"/>
      <c r="VWR2808" s="147"/>
      <c r="VWS2808" s="147"/>
      <c r="VWT2808" s="147"/>
      <c r="VWU2808" s="147"/>
      <c r="VWV2808" s="147"/>
      <c r="VWW2808" s="147"/>
      <c r="VWX2808" s="147"/>
      <c r="VWY2808" s="147"/>
      <c r="VWZ2808" s="147"/>
      <c r="VXA2808" s="147"/>
      <c r="VXB2808" s="147"/>
      <c r="VXC2808" s="147"/>
      <c r="VXD2808" s="147"/>
      <c r="VXE2808" s="147"/>
      <c r="VXF2808" s="147"/>
      <c r="VXG2808" s="147"/>
      <c r="VXH2808" s="147"/>
      <c r="VXI2808" s="147"/>
      <c r="VXJ2808" s="147"/>
      <c r="VXK2808" s="147"/>
      <c r="VXL2808" s="147"/>
      <c r="VXM2808" s="147"/>
      <c r="VXN2808" s="147"/>
      <c r="VXO2808" s="147"/>
      <c r="VXP2808" s="147"/>
      <c r="VXQ2808" s="147"/>
      <c r="VXR2808" s="147"/>
      <c r="VXS2808" s="147"/>
      <c r="VXT2808" s="147"/>
      <c r="VXU2808" s="147"/>
      <c r="VXV2808" s="147"/>
      <c r="VXW2808" s="147"/>
      <c r="VXX2808" s="147"/>
      <c r="VXY2808" s="147"/>
      <c r="VXZ2808" s="147"/>
      <c r="VYA2808" s="147"/>
      <c r="VYB2808" s="147"/>
      <c r="VYC2808" s="147"/>
      <c r="VYD2808" s="147"/>
      <c r="VYE2808" s="147"/>
      <c r="VYF2808" s="147"/>
      <c r="VYG2808" s="147"/>
      <c r="VYH2808" s="147"/>
      <c r="VYI2808" s="147"/>
      <c r="VYJ2808" s="147"/>
      <c r="VYK2808" s="147"/>
      <c r="VYL2808" s="147"/>
      <c r="VYM2808" s="147"/>
      <c r="VYN2808" s="147"/>
      <c r="VYO2808" s="147"/>
      <c r="VYP2808" s="147"/>
      <c r="VYQ2808" s="147"/>
      <c r="VYR2808" s="147"/>
      <c r="VYS2808" s="147"/>
      <c r="VYT2808" s="147"/>
      <c r="VYU2808" s="147"/>
      <c r="VYV2808" s="147"/>
      <c r="VYW2808" s="147"/>
      <c r="VYX2808" s="147"/>
      <c r="VYY2808" s="147"/>
      <c r="VYZ2808" s="147"/>
      <c r="VZA2808" s="147"/>
      <c r="VZB2808" s="147"/>
      <c r="VZC2808" s="147"/>
      <c r="VZD2808" s="147"/>
      <c r="VZE2808" s="147"/>
      <c r="VZF2808" s="147"/>
      <c r="VZG2808" s="147"/>
      <c r="VZH2808" s="147"/>
      <c r="VZI2808" s="147"/>
      <c r="VZJ2808" s="147"/>
      <c r="VZK2808" s="147"/>
      <c r="VZL2808" s="147"/>
      <c r="VZM2808" s="147"/>
      <c r="VZN2808" s="147"/>
      <c r="VZO2808" s="147"/>
      <c r="VZP2808" s="147"/>
      <c r="VZQ2808" s="147"/>
      <c r="VZR2808" s="147"/>
      <c r="VZS2808" s="147"/>
      <c r="VZT2808" s="147"/>
      <c r="VZU2808" s="147"/>
      <c r="VZV2808" s="147"/>
      <c r="VZW2808" s="147"/>
      <c r="VZX2808" s="147"/>
      <c r="VZY2808" s="147"/>
      <c r="VZZ2808" s="147"/>
      <c r="WAA2808" s="147"/>
      <c r="WAB2808" s="147"/>
      <c r="WAC2808" s="147"/>
      <c r="WAD2808" s="147"/>
      <c r="WAE2808" s="147"/>
      <c r="WAF2808" s="147"/>
      <c r="WAG2808" s="147"/>
      <c r="WAH2808" s="147"/>
      <c r="WAI2808" s="147"/>
      <c r="WAJ2808" s="147"/>
      <c r="WAK2808" s="147"/>
      <c r="WAL2808" s="147"/>
      <c r="WAM2808" s="147"/>
      <c r="WAN2808" s="147"/>
      <c r="WAO2808" s="147"/>
      <c r="WAP2808" s="147"/>
      <c r="WAQ2808" s="147"/>
      <c r="WAR2808" s="147"/>
      <c r="WAS2808" s="147"/>
      <c r="WAT2808" s="147"/>
      <c r="WAU2808" s="147"/>
      <c r="WAV2808" s="147"/>
      <c r="WAW2808" s="147"/>
      <c r="WAX2808" s="147"/>
      <c r="WAY2808" s="147"/>
      <c r="WAZ2808" s="147"/>
      <c r="WBA2808" s="147"/>
      <c r="WBB2808" s="147"/>
      <c r="WBC2808" s="147"/>
      <c r="WBD2808" s="147"/>
      <c r="WBE2808" s="147"/>
      <c r="WBF2808" s="147"/>
      <c r="WBG2808" s="147"/>
      <c r="WBH2808" s="147"/>
      <c r="WBI2808" s="147"/>
      <c r="WBJ2808" s="147"/>
      <c r="WBK2808" s="147"/>
      <c r="WBL2808" s="147"/>
      <c r="WBM2808" s="147"/>
      <c r="WBN2808" s="147"/>
      <c r="WBO2808" s="147"/>
      <c r="WBP2808" s="147"/>
      <c r="WBQ2808" s="147"/>
      <c r="WBR2808" s="147"/>
      <c r="WBS2808" s="147"/>
      <c r="WBT2808" s="147"/>
      <c r="WBU2808" s="147"/>
      <c r="WBV2808" s="147"/>
      <c r="WBW2808" s="147"/>
      <c r="WBX2808" s="147"/>
      <c r="WBY2808" s="147"/>
      <c r="WBZ2808" s="147"/>
      <c r="WCA2808" s="147"/>
      <c r="WCB2808" s="147"/>
      <c r="WCC2808" s="147"/>
      <c r="WCD2808" s="147"/>
      <c r="WCE2808" s="147"/>
      <c r="WCF2808" s="147"/>
      <c r="WCG2808" s="147"/>
      <c r="WCH2808" s="147"/>
      <c r="WCI2808" s="147"/>
      <c r="WCJ2808" s="147"/>
      <c r="WCK2808" s="147"/>
      <c r="WCL2808" s="147"/>
      <c r="WCM2808" s="147"/>
      <c r="WCN2808" s="147"/>
      <c r="WCO2808" s="147"/>
      <c r="WCP2808" s="147"/>
      <c r="WCQ2808" s="147"/>
      <c r="WCR2808" s="147"/>
      <c r="WCS2808" s="147"/>
      <c r="WCT2808" s="147"/>
      <c r="WCU2808" s="147"/>
      <c r="WCV2808" s="147"/>
      <c r="WCW2808" s="147"/>
      <c r="WCX2808" s="147"/>
      <c r="WCY2808" s="147"/>
      <c r="WCZ2808" s="147"/>
      <c r="WDA2808" s="147"/>
      <c r="WDB2808" s="147"/>
      <c r="WDC2808" s="147"/>
      <c r="WDD2808" s="147"/>
      <c r="WDE2808" s="147"/>
      <c r="WDF2808" s="147"/>
      <c r="WDG2808" s="147"/>
      <c r="WDH2808" s="147"/>
      <c r="WDI2808" s="147"/>
      <c r="WDJ2808" s="147"/>
      <c r="WDK2808" s="147"/>
      <c r="WDL2808" s="147"/>
      <c r="WDM2808" s="147"/>
      <c r="WDN2808" s="147"/>
      <c r="WDO2808" s="147"/>
      <c r="WDP2808" s="147"/>
      <c r="WDQ2808" s="147"/>
      <c r="WDR2808" s="147"/>
      <c r="WDS2808" s="147"/>
      <c r="WDT2808" s="147"/>
      <c r="WDU2808" s="147"/>
      <c r="WDV2808" s="147"/>
      <c r="WDW2808" s="147"/>
      <c r="WDX2808" s="147"/>
      <c r="WDY2808" s="147"/>
      <c r="WDZ2808" s="147"/>
      <c r="WEA2808" s="147"/>
      <c r="WEB2808" s="147"/>
      <c r="WEC2808" s="147"/>
      <c r="WED2808" s="147"/>
      <c r="WEE2808" s="147"/>
      <c r="WEF2808" s="147"/>
      <c r="WEG2808" s="147"/>
      <c r="WEH2808" s="147"/>
      <c r="WEI2808" s="147"/>
      <c r="WEJ2808" s="147"/>
      <c r="WEK2808" s="147"/>
      <c r="WEL2808" s="147"/>
      <c r="WEM2808" s="147"/>
      <c r="WEN2808" s="147"/>
      <c r="WEO2808" s="147"/>
      <c r="WEP2808" s="147"/>
      <c r="WEQ2808" s="147"/>
      <c r="WER2808" s="147"/>
      <c r="WES2808" s="147"/>
      <c r="WET2808" s="147"/>
      <c r="WEU2808" s="147"/>
      <c r="WEV2808" s="147"/>
      <c r="WEW2808" s="147"/>
      <c r="WEX2808" s="147"/>
      <c r="WEY2808" s="147"/>
      <c r="WEZ2808" s="147"/>
      <c r="WFA2808" s="147"/>
      <c r="WFB2808" s="147"/>
      <c r="WFC2808" s="147"/>
      <c r="WFD2808" s="147"/>
      <c r="WFE2808" s="147"/>
      <c r="WFF2808" s="147"/>
      <c r="WFG2808" s="147"/>
      <c r="WFH2808" s="147"/>
      <c r="WFI2808" s="147"/>
      <c r="WFJ2808" s="147"/>
      <c r="WFK2808" s="147"/>
      <c r="WFL2808" s="147"/>
      <c r="WFM2808" s="147"/>
      <c r="WFN2808" s="147"/>
      <c r="WFO2808" s="147"/>
      <c r="WFP2808" s="147"/>
      <c r="WFQ2808" s="147"/>
      <c r="WFR2808" s="147"/>
      <c r="WFS2808" s="147"/>
      <c r="WFT2808" s="147"/>
      <c r="WFU2808" s="147"/>
      <c r="WFV2808" s="147"/>
      <c r="WFW2808" s="147"/>
      <c r="WFX2808" s="147"/>
      <c r="WFY2808" s="147"/>
      <c r="WFZ2808" s="147"/>
      <c r="WGA2808" s="147"/>
      <c r="WGB2808" s="147"/>
      <c r="WGC2808" s="147"/>
      <c r="WGD2808" s="147"/>
      <c r="WGE2808" s="147"/>
      <c r="WGF2808" s="147"/>
      <c r="WGG2808" s="147"/>
      <c r="WGH2808" s="147"/>
      <c r="WGI2808" s="147"/>
      <c r="WGJ2808" s="147"/>
      <c r="WGK2808" s="147"/>
      <c r="WGL2808" s="147"/>
      <c r="WGM2808" s="147"/>
      <c r="WGN2808" s="147"/>
      <c r="WGO2808" s="147"/>
      <c r="WGP2808" s="147"/>
      <c r="WGQ2808" s="147"/>
      <c r="WGR2808" s="147"/>
      <c r="WGS2808" s="147"/>
      <c r="WGT2808" s="147"/>
      <c r="WGU2808" s="147"/>
      <c r="WGV2808" s="147"/>
      <c r="WGW2808" s="147"/>
      <c r="WGX2808" s="147"/>
      <c r="WGY2808" s="147"/>
      <c r="WGZ2808" s="147"/>
      <c r="WHA2808" s="147"/>
      <c r="WHB2808" s="147"/>
      <c r="WHC2808" s="147"/>
      <c r="WHD2808" s="147"/>
      <c r="WHE2808" s="147"/>
      <c r="WHF2808" s="147"/>
      <c r="WHG2808" s="147"/>
      <c r="WHH2808" s="147"/>
      <c r="WHI2808" s="147"/>
      <c r="WHJ2808" s="147"/>
      <c r="WHK2808" s="147"/>
      <c r="WHL2808" s="147"/>
      <c r="WHM2808" s="147"/>
      <c r="WHN2808" s="147"/>
      <c r="WHO2808" s="147"/>
      <c r="WHP2808" s="147"/>
      <c r="WHQ2808" s="147"/>
      <c r="WHR2808" s="147"/>
      <c r="WHS2808" s="147"/>
      <c r="WHT2808" s="147"/>
      <c r="WHU2808" s="147"/>
      <c r="WHV2808" s="147"/>
      <c r="WHW2808" s="147"/>
      <c r="WHX2808" s="147"/>
      <c r="WHY2808" s="147"/>
      <c r="WHZ2808" s="147"/>
      <c r="WIA2808" s="147"/>
      <c r="WIB2808" s="147"/>
      <c r="WIC2808" s="147"/>
      <c r="WID2808" s="147"/>
      <c r="WIE2808" s="147"/>
      <c r="WIF2808" s="147"/>
      <c r="WIG2808" s="147"/>
      <c r="WIH2808" s="147"/>
      <c r="WII2808" s="147"/>
      <c r="WIJ2808" s="147"/>
      <c r="WIK2808" s="147"/>
      <c r="WIL2808" s="147"/>
      <c r="WIM2808" s="147"/>
      <c r="WIN2808" s="147"/>
      <c r="WIO2808" s="147"/>
      <c r="WIP2808" s="147"/>
      <c r="WIQ2808" s="147"/>
      <c r="WIR2808" s="147"/>
      <c r="WIS2808" s="147"/>
      <c r="WIT2808" s="147"/>
      <c r="WIU2808" s="147"/>
      <c r="WIV2808" s="147"/>
      <c r="WIW2808" s="147"/>
      <c r="WIX2808" s="147"/>
      <c r="WIY2808" s="147"/>
      <c r="WIZ2808" s="147"/>
      <c r="WJA2808" s="147"/>
      <c r="WJB2808" s="147"/>
      <c r="WJC2808" s="147"/>
      <c r="WJD2808" s="147"/>
      <c r="WJE2808" s="147"/>
      <c r="WJF2808" s="147"/>
      <c r="WJG2808" s="147"/>
      <c r="WJH2808" s="147"/>
      <c r="WJI2808" s="147"/>
      <c r="WJJ2808" s="147"/>
      <c r="WJK2808" s="147"/>
      <c r="WJL2808" s="147"/>
      <c r="WJM2808" s="147"/>
      <c r="WJN2808" s="147"/>
      <c r="WJO2808" s="147"/>
      <c r="WJP2808" s="147"/>
      <c r="WJQ2808" s="147"/>
      <c r="WJR2808" s="147"/>
      <c r="WJS2808" s="147"/>
      <c r="WJT2808" s="147"/>
      <c r="WJU2808" s="147"/>
      <c r="WJV2808" s="147"/>
      <c r="WJW2808" s="147"/>
      <c r="WJX2808" s="147"/>
      <c r="WJY2808" s="147"/>
      <c r="WJZ2808" s="147"/>
      <c r="WKA2808" s="147"/>
      <c r="WKB2808" s="147"/>
      <c r="WKC2808" s="147"/>
      <c r="WKD2808" s="147"/>
      <c r="WKE2808" s="147"/>
      <c r="WKF2808" s="147"/>
      <c r="WKG2808" s="147"/>
      <c r="WKH2808" s="147"/>
      <c r="WKI2808" s="147"/>
      <c r="WKJ2808" s="147"/>
      <c r="WKK2808" s="147"/>
      <c r="WKL2808" s="147"/>
      <c r="WKM2808" s="147"/>
      <c r="WKN2808" s="147"/>
      <c r="WKO2808" s="147"/>
      <c r="WKP2808" s="147"/>
      <c r="WKQ2808" s="147"/>
      <c r="WKR2808" s="147"/>
      <c r="WKS2808" s="147"/>
      <c r="WKT2808" s="147"/>
      <c r="WKU2808" s="147"/>
      <c r="WKV2808" s="147"/>
      <c r="WKW2808" s="147"/>
      <c r="WKX2808" s="147"/>
      <c r="WKY2808" s="147"/>
      <c r="WKZ2808" s="147"/>
      <c r="WLA2808" s="147"/>
      <c r="WLB2808" s="147"/>
      <c r="WLC2808" s="147"/>
      <c r="WLD2808" s="147"/>
      <c r="WLE2808" s="147"/>
      <c r="WLF2808" s="147"/>
      <c r="WLG2808" s="147"/>
      <c r="WLH2808" s="147"/>
      <c r="WLI2808" s="147"/>
      <c r="WLJ2808" s="147"/>
      <c r="WLK2808" s="147"/>
      <c r="WLL2808" s="147"/>
      <c r="WLM2808" s="147"/>
      <c r="WLN2808" s="147"/>
      <c r="WLO2808" s="147"/>
      <c r="WLP2808" s="147"/>
      <c r="WLQ2808" s="147"/>
      <c r="WLR2808" s="147"/>
      <c r="WLS2808" s="147"/>
      <c r="WLT2808" s="147"/>
      <c r="WLU2808" s="147"/>
      <c r="WLV2808" s="147"/>
      <c r="WLW2808" s="147"/>
      <c r="WLX2808" s="147"/>
      <c r="WLY2808" s="147"/>
      <c r="WLZ2808" s="147"/>
      <c r="WMA2808" s="147"/>
      <c r="WMB2808" s="147"/>
      <c r="WMC2808" s="147"/>
      <c r="WMD2808" s="147"/>
      <c r="WME2808" s="147"/>
      <c r="WMF2808" s="147"/>
      <c r="WMG2808" s="147"/>
      <c r="WMH2808" s="147"/>
      <c r="WMI2808" s="147"/>
      <c r="WMJ2808" s="147"/>
      <c r="WMK2808" s="147"/>
      <c r="WML2808" s="147"/>
      <c r="WMM2808" s="147"/>
      <c r="WMN2808" s="147"/>
      <c r="WMO2808" s="147"/>
      <c r="WMP2808" s="147"/>
      <c r="WMQ2808" s="147"/>
      <c r="WMR2808" s="147"/>
      <c r="WMS2808" s="147"/>
      <c r="WMT2808" s="147"/>
      <c r="WMU2808" s="147"/>
      <c r="WMV2808" s="147"/>
      <c r="WMW2808" s="147"/>
      <c r="WMX2808" s="147"/>
      <c r="WMY2808" s="147"/>
      <c r="WMZ2808" s="147"/>
      <c r="WNA2808" s="147"/>
      <c r="WNB2808" s="147"/>
      <c r="WNC2808" s="147"/>
      <c r="WND2808" s="147"/>
      <c r="WNE2808" s="147"/>
      <c r="WNF2808" s="147"/>
      <c r="WNG2808" s="147"/>
      <c r="WNH2808" s="147"/>
      <c r="WNI2808" s="147"/>
      <c r="WNJ2808" s="147"/>
      <c r="WNK2808" s="147"/>
      <c r="WNL2808" s="147"/>
      <c r="WNM2808" s="147"/>
      <c r="WNN2808" s="147"/>
      <c r="WNO2808" s="147"/>
      <c r="WNP2808" s="147"/>
      <c r="WNQ2808" s="147"/>
      <c r="WNR2808" s="147"/>
      <c r="WNS2808" s="147"/>
      <c r="WNT2808" s="147"/>
      <c r="WNU2808" s="147"/>
      <c r="WNV2808" s="147"/>
      <c r="WNW2808" s="147"/>
      <c r="WNX2808" s="147"/>
      <c r="WNY2808" s="147"/>
      <c r="WNZ2808" s="147"/>
      <c r="WOA2808" s="147"/>
      <c r="WOB2808" s="147"/>
      <c r="WOC2808" s="147"/>
      <c r="WOD2808" s="147"/>
      <c r="WOE2808" s="147"/>
      <c r="WOF2808" s="147"/>
      <c r="WOG2808" s="147"/>
      <c r="WOH2808" s="147"/>
      <c r="WOI2808" s="147"/>
      <c r="WOJ2808" s="147"/>
      <c r="WOK2808" s="147"/>
      <c r="WOL2808" s="147"/>
      <c r="WOM2808" s="147"/>
      <c r="WON2808" s="147"/>
      <c r="WOO2808" s="147"/>
      <c r="WOP2808" s="147"/>
      <c r="WOQ2808" s="147"/>
      <c r="WOR2808" s="147"/>
      <c r="WOS2808" s="147"/>
      <c r="WOT2808" s="147"/>
      <c r="WOU2808" s="147"/>
      <c r="WOV2808" s="147"/>
      <c r="WOW2808" s="147"/>
      <c r="WOX2808" s="147"/>
      <c r="WOY2808" s="147"/>
      <c r="WOZ2808" s="147"/>
      <c r="WPA2808" s="147"/>
      <c r="WPB2808" s="147"/>
      <c r="WPC2808" s="147"/>
      <c r="WPD2808" s="147"/>
      <c r="WPE2808" s="147"/>
      <c r="WPF2808" s="147"/>
      <c r="WPG2808" s="147"/>
      <c r="WPH2808" s="147"/>
      <c r="WPI2808" s="147"/>
      <c r="WPJ2808" s="147"/>
      <c r="WPK2808" s="147"/>
      <c r="WPL2808" s="147"/>
      <c r="WPM2808" s="147"/>
      <c r="WPN2808" s="147"/>
      <c r="WPO2808" s="147"/>
      <c r="WPP2808" s="147"/>
      <c r="WPQ2808" s="147"/>
      <c r="WPR2808" s="147"/>
      <c r="WPS2808" s="147"/>
      <c r="WPT2808" s="147"/>
      <c r="WPU2808" s="147"/>
      <c r="WPV2808" s="147"/>
      <c r="WPW2808" s="147"/>
      <c r="WPX2808" s="147"/>
      <c r="WPY2808" s="147"/>
      <c r="WPZ2808" s="147"/>
      <c r="WQA2808" s="147"/>
      <c r="WQB2808" s="147"/>
      <c r="WQC2808" s="147"/>
      <c r="WQD2808" s="147"/>
      <c r="WQE2808" s="147"/>
      <c r="WQF2808" s="147"/>
      <c r="WQG2808" s="147"/>
      <c r="WQH2808" s="147"/>
      <c r="WQI2808" s="147"/>
      <c r="WQJ2808" s="147"/>
      <c r="WQK2808" s="147"/>
      <c r="WQL2808" s="147"/>
      <c r="WQM2808" s="147"/>
      <c r="WQN2808" s="147"/>
      <c r="WQO2808" s="147"/>
      <c r="WQP2808" s="147"/>
      <c r="WQQ2808" s="147"/>
      <c r="WQR2808" s="147"/>
      <c r="WQS2808" s="147"/>
      <c r="WQT2808" s="147"/>
      <c r="WQU2808" s="147"/>
      <c r="WQV2808" s="147"/>
      <c r="WQW2808" s="147"/>
      <c r="WQX2808" s="147"/>
      <c r="WQY2808" s="147"/>
      <c r="WQZ2808" s="147"/>
      <c r="WRA2808" s="147"/>
      <c r="WRB2808" s="147"/>
      <c r="WRC2808" s="147"/>
      <c r="WRD2808" s="147"/>
      <c r="WRE2808" s="147"/>
      <c r="WRF2808" s="147"/>
      <c r="WRG2808" s="147"/>
      <c r="WRH2808" s="147"/>
      <c r="WRI2808" s="147"/>
      <c r="WRJ2808" s="147"/>
      <c r="WRK2808" s="147"/>
      <c r="WRL2808" s="147"/>
      <c r="WRM2808" s="147"/>
      <c r="WRN2808" s="147"/>
      <c r="WRO2808" s="147"/>
      <c r="WRP2808" s="147"/>
      <c r="WRQ2808" s="147"/>
      <c r="WRR2808" s="147"/>
      <c r="WRS2808" s="147"/>
      <c r="WRT2808" s="147"/>
      <c r="WRU2808" s="147"/>
      <c r="WRV2808" s="147"/>
      <c r="WRW2808" s="147"/>
      <c r="WRX2808" s="147"/>
      <c r="WRY2808" s="147"/>
      <c r="WRZ2808" s="147"/>
      <c r="WSA2808" s="147"/>
      <c r="WSB2808" s="147"/>
      <c r="WSC2808" s="147"/>
      <c r="WSD2808" s="147"/>
      <c r="WSE2808" s="147"/>
      <c r="WSF2808" s="147"/>
      <c r="WSG2808" s="147"/>
      <c r="WSH2808" s="147"/>
      <c r="WSI2808" s="147"/>
      <c r="WSJ2808" s="147"/>
      <c r="WSK2808" s="147"/>
      <c r="WSL2808" s="147"/>
      <c r="WSM2808" s="147"/>
      <c r="WSN2808" s="147"/>
      <c r="WSO2808" s="147"/>
      <c r="WSP2808" s="147"/>
      <c r="WSQ2808" s="147"/>
      <c r="WSR2808" s="147"/>
      <c r="WSS2808" s="147"/>
      <c r="WST2808" s="147"/>
      <c r="WSU2808" s="147"/>
      <c r="WSV2808" s="147"/>
      <c r="WSW2808" s="147"/>
      <c r="WSX2808" s="147"/>
      <c r="WSY2808" s="147"/>
      <c r="WSZ2808" s="147"/>
      <c r="WTA2808" s="147"/>
      <c r="WTB2808" s="147"/>
      <c r="WTC2808" s="147"/>
      <c r="WTD2808" s="147"/>
      <c r="WTE2808" s="147"/>
      <c r="WTF2808" s="147"/>
      <c r="WTG2808" s="147"/>
      <c r="WTH2808" s="147"/>
      <c r="WTI2808" s="147"/>
      <c r="WTJ2808" s="147"/>
      <c r="WTK2808" s="147"/>
      <c r="WTL2808" s="147"/>
      <c r="WTM2808" s="147"/>
      <c r="WTN2808" s="147"/>
      <c r="WTO2808" s="147"/>
      <c r="WTP2808" s="147"/>
      <c r="WTQ2808" s="147"/>
      <c r="WTR2808" s="147"/>
      <c r="WTS2808" s="147"/>
      <c r="WTT2808" s="147"/>
      <c r="WTU2808" s="147"/>
      <c r="WTV2808" s="147"/>
      <c r="WTW2808" s="147"/>
      <c r="WTX2808" s="147"/>
      <c r="WTY2808" s="147"/>
      <c r="WTZ2808" s="147"/>
      <c r="WUA2808" s="147"/>
      <c r="WUB2808" s="147"/>
      <c r="WUC2808" s="147"/>
      <c r="WUD2808" s="147"/>
      <c r="WUE2808" s="147"/>
      <c r="WUF2808" s="147"/>
      <c r="WUG2808" s="147"/>
      <c r="WUH2808" s="147"/>
      <c r="WUI2808" s="147"/>
      <c r="WUJ2808" s="147"/>
      <c r="WUK2808" s="147"/>
      <c r="WUL2808" s="147"/>
      <c r="WUM2808" s="147"/>
      <c r="WUN2808" s="147"/>
      <c r="WUO2808" s="147"/>
      <c r="WUP2808" s="147"/>
      <c r="WUQ2808" s="147"/>
      <c r="WUR2808" s="147"/>
      <c r="WUS2808" s="147"/>
      <c r="WUT2808" s="147"/>
      <c r="WUU2808" s="147"/>
      <c r="WUV2808" s="147"/>
      <c r="WUW2808" s="147"/>
      <c r="WUX2808" s="147"/>
      <c r="WUY2808" s="147"/>
      <c r="WUZ2808" s="147"/>
      <c r="WVA2808" s="147"/>
      <c r="WVB2808" s="147"/>
      <c r="WVC2808" s="147"/>
      <c r="WVD2808" s="147"/>
      <c r="WVE2808" s="147"/>
      <c r="WVF2808" s="147"/>
      <c r="WVG2808" s="147"/>
      <c r="WVH2808" s="147"/>
    </row>
  </sheetData>
  <mergeCells count="55">
    <mergeCell ref="K2786:K2804"/>
    <mergeCell ref="K2577:K2595"/>
    <mergeCell ref="K2615:K2633"/>
    <mergeCell ref="K2634:K2652"/>
    <mergeCell ref="K2653:K2671"/>
    <mergeCell ref="K2691:K2728"/>
    <mergeCell ref="K2767:K2785"/>
    <mergeCell ref="K2406:K2424"/>
    <mergeCell ref="K1622:K1640"/>
    <mergeCell ref="K1679:K1697"/>
    <mergeCell ref="K1698:K1716"/>
    <mergeCell ref="K1794:K1812"/>
    <mergeCell ref="K1871:K1927"/>
    <mergeCell ref="K1928:K1946"/>
    <mergeCell ref="K1947:K1965"/>
    <mergeCell ref="K2176:K2232"/>
    <mergeCell ref="K2233:K2251"/>
    <mergeCell ref="K2252:K2270"/>
    <mergeCell ref="K2387:K2405"/>
    <mergeCell ref="K744:K762"/>
    <mergeCell ref="K802:K820"/>
    <mergeCell ref="K840:K858"/>
    <mergeCell ref="K1507:K1525"/>
    <mergeCell ref="K954:K972"/>
    <mergeCell ref="K973:K991"/>
    <mergeCell ref="K992:K1010"/>
    <mergeCell ref="K1107:K1124"/>
    <mergeCell ref="K1126:K1144"/>
    <mergeCell ref="K1145:K1163"/>
    <mergeCell ref="K1279:K1297"/>
    <mergeCell ref="K1374:K1392"/>
    <mergeCell ref="K1412:K1430"/>
    <mergeCell ref="K1450:K1468"/>
    <mergeCell ref="K1469:K1487"/>
    <mergeCell ref="K935:K953"/>
    <mergeCell ref="K687:K705"/>
    <mergeCell ref="K706:K724"/>
    <mergeCell ref="C12:C14"/>
    <mergeCell ref="H12:H14"/>
    <mergeCell ref="I12:J12"/>
    <mergeCell ref="K668:K686"/>
    <mergeCell ref="A3:K3"/>
    <mergeCell ref="K130:K148"/>
    <mergeCell ref="K496:K514"/>
    <mergeCell ref="K572:K590"/>
    <mergeCell ref="K649:K667"/>
    <mergeCell ref="J13:J14"/>
    <mergeCell ref="F12:F14"/>
    <mergeCell ref="G12:G14"/>
    <mergeCell ref="D12:E13"/>
    <mergeCell ref="I6:K6"/>
    <mergeCell ref="K12:K14"/>
    <mergeCell ref="I13:I14"/>
    <mergeCell ref="A12:A14"/>
    <mergeCell ref="B12:B14"/>
  </mergeCells>
  <printOptions horizontalCentered="1"/>
  <pageMargins left="0" right="0" top="0" bottom="0" header="0.31496062992125984" footer="0.31496062992125984"/>
  <pageSetup paperSize="9" scale="47" fitToHeight="101" orientation="portrait" r:id="rId1"/>
  <rowBreaks count="1" manualBreakCount="1">
    <brk id="1659" max="10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46"/>
  <sheetViews>
    <sheetView view="pageBreakPreview" topLeftCell="A19" zoomScale="90" zoomScaleNormal="100" zoomScaleSheetLayoutView="90" workbookViewId="0">
      <selection activeCell="L25" sqref="L25"/>
    </sheetView>
  </sheetViews>
  <sheetFormatPr defaultRowHeight="15.75"/>
  <cols>
    <col min="1" max="1" width="11" style="129" customWidth="1"/>
    <col min="2" max="2" width="56.85546875" style="130" customWidth="1"/>
    <col min="3" max="3" width="18.5703125" style="132" bestFit="1" customWidth="1"/>
    <col min="4" max="4" width="18" style="132" customWidth="1"/>
    <col min="5" max="5" width="38.5703125" style="141" customWidth="1"/>
    <col min="6" max="179" width="9.140625" style="134"/>
    <col min="180" max="180" width="11" style="134" customWidth="1"/>
    <col min="181" max="181" width="60.140625" style="134" customWidth="1"/>
    <col min="182" max="184" width="12.28515625" style="134" customWidth="1"/>
    <col min="185" max="185" width="12.140625" style="134" customWidth="1"/>
    <col min="186" max="191" width="12.28515625" style="134" customWidth="1"/>
    <col min="192" max="192" width="25" style="134" customWidth="1"/>
    <col min="193" max="196" width="9.140625" style="134" customWidth="1"/>
    <col min="197" max="435" width="9.140625" style="134"/>
    <col min="436" max="436" width="11" style="134" customWidth="1"/>
    <col min="437" max="437" width="60.140625" style="134" customWidth="1"/>
    <col min="438" max="440" width="12.28515625" style="134" customWidth="1"/>
    <col min="441" max="441" width="12.140625" style="134" customWidth="1"/>
    <col min="442" max="447" width="12.28515625" style="134" customWidth="1"/>
    <col min="448" max="448" width="25" style="134" customWidth="1"/>
    <col min="449" max="452" width="9.140625" style="134" customWidth="1"/>
    <col min="453" max="691" width="9.140625" style="134"/>
    <col min="692" max="692" width="11" style="134" customWidth="1"/>
    <col min="693" max="693" width="60.140625" style="134" customWidth="1"/>
    <col min="694" max="696" width="12.28515625" style="134" customWidth="1"/>
    <col min="697" max="697" width="12.140625" style="134" customWidth="1"/>
    <col min="698" max="703" width="12.28515625" style="134" customWidth="1"/>
    <col min="704" max="704" width="25" style="134" customWidth="1"/>
    <col min="705" max="708" width="9.140625" style="134" customWidth="1"/>
    <col min="709" max="947" width="9.140625" style="134"/>
    <col min="948" max="948" width="11" style="134" customWidth="1"/>
    <col min="949" max="949" width="60.140625" style="134" customWidth="1"/>
    <col min="950" max="952" width="12.28515625" style="134" customWidth="1"/>
    <col min="953" max="953" width="12.140625" style="134" customWidth="1"/>
    <col min="954" max="959" width="12.28515625" style="134" customWidth="1"/>
    <col min="960" max="960" width="25" style="134" customWidth="1"/>
    <col min="961" max="964" width="9.140625" style="134" customWidth="1"/>
    <col min="965" max="1203" width="9.140625" style="134"/>
    <col min="1204" max="1204" width="11" style="134" customWidth="1"/>
    <col min="1205" max="1205" width="60.140625" style="134" customWidth="1"/>
    <col min="1206" max="1208" width="12.28515625" style="134" customWidth="1"/>
    <col min="1209" max="1209" width="12.140625" style="134" customWidth="1"/>
    <col min="1210" max="1215" width="12.28515625" style="134" customWidth="1"/>
    <col min="1216" max="1216" width="25" style="134" customWidth="1"/>
    <col min="1217" max="1220" width="9.140625" style="134" customWidth="1"/>
    <col min="1221" max="1459" width="9.140625" style="134"/>
    <col min="1460" max="1460" width="11" style="134" customWidth="1"/>
    <col min="1461" max="1461" width="60.140625" style="134" customWidth="1"/>
    <col min="1462" max="1464" width="12.28515625" style="134" customWidth="1"/>
    <col min="1465" max="1465" width="12.140625" style="134" customWidth="1"/>
    <col min="1466" max="1471" width="12.28515625" style="134" customWidth="1"/>
    <col min="1472" max="1472" width="25" style="134" customWidth="1"/>
    <col min="1473" max="1476" width="9.140625" style="134" customWidth="1"/>
    <col min="1477" max="1715" width="9.140625" style="134"/>
    <col min="1716" max="1716" width="11" style="134" customWidth="1"/>
    <col min="1717" max="1717" width="60.140625" style="134" customWidth="1"/>
    <col min="1718" max="1720" width="12.28515625" style="134" customWidth="1"/>
    <col min="1721" max="1721" width="12.140625" style="134" customWidth="1"/>
    <col min="1722" max="1727" width="12.28515625" style="134" customWidth="1"/>
    <col min="1728" max="1728" width="25" style="134" customWidth="1"/>
    <col min="1729" max="1732" width="9.140625" style="134" customWidth="1"/>
    <col min="1733" max="1971" width="9.140625" style="134"/>
    <col min="1972" max="1972" width="11" style="134" customWidth="1"/>
    <col min="1973" max="1973" width="60.140625" style="134" customWidth="1"/>
    <col min="1974" max="1976" width="12.28515625" style="134" customWidth="1"/>
    <col min="1977" max="1977" width="12.140625" style="134" customWidth="1"/>
    <col min="1978" max="1983" width="12.28515625" style="134" customWidth="1"/>
    <col min="1984" max="1984" width="25" style="134" customWidth="1"/>
    <col min="1985" max="1988" width="9.140625" style="134" customWidth="1"/>
    <col min="1989" max="2227" width="9.140625" style="134"/>
    <col min="2228" max="2228" width="11" style="134" customWidth="1"/>
    <col min="2229" max="2229" width="60.140625" style="134" customWidth="1"/>
    <col min="2230" max="2232" width="12.28515625" style="134" customWidth="1"/>
    <col min="2233" max="2233" width="12.140625" style="134" customWidth="1"/>
    <col min="2234" max="2239" width="12.28515625" style="134" customWidth="1"/>
    <col min="2240" max="2240" width="25" style="134" customWidth="1"/>
    <col min="2241" max="2244" width="9.140625" style="134" customWidth="1"/>
    <col min="2245" max="2483" width="9.140625" style="134"/>
    <col min="2484" max="2484" width="11" style="134" customWidth="1"/>
    <col min="2485" max="2485" width="60.140625" style="134" customWidth="1"/>
    <col min="2486" max="2488" width="12.28515625" style="134" customWidth="1"/>
    <col min="2489" max="2489" width="12.140625" style="134" customWidth="1"/>
    <col min="2490" max="2495" width="12.28515625" style="134" customWidth="1"/>
    <col min="2496" max="2496" width="25" style="134" customWidth="1"/>
    <col min="2497" max="2500" width="9.140625" style="134" customWidth="1"/>
    <col min="2501" max="2739" width="9.140625" style="134"/>
    <col min="2740" max="2740" width="11" style="134" customWidth="1"/>
    <col min="2741" max="2741" width="60.140625" style="134" customWidth="1"/>
    <col min="2742" max="2744" width="12.28515625" style="134" customWidth="1"/>
    <col min="2745" max="2745" width="12.140625" style="134" customWidth="1"/>
    <col min="2746" max="2751" width="12.28515625" style="134" customWidth="1"/>
    <col min="2752" max="2752" width="25" style="134" customWidth="1"/>
    <col min="2753" max="2756" width="9.140625" style="134" customWidth="1"/>
    <col min="2757" max="2995" width="9.140625" style="134"/>
    <col min="2996" max="2996" width="11" style="134" customWidth="1"/>
    <col min="2997" max="2997" width="60.140625" style="134" customWidth="1"/>
    <col min="2998" max="3000" width="12.28515625" style="134" customWidth="1"/>
    <col min="3001" max="3001" width="12.140625" style="134" customWidth="1"/>
    <col min="3002" max="3007" width="12.28515625" style="134" customWidth="1"/>
    <col min="3008" max="3008" width="25" style="134" customWidth="1"/>
    <col min="3009" max="3012" width="9.140625" style="134" customWidth="1"/>
    <col min="3013" max="3251" width="9.140625" style="134"/>
    <col min="3252" max="3252" width="11" style="134" customWidth="1"/>
    <col min="3253" max="3253" width="60.140625" style="134" customWidth="1"/>
    <col min="3254" max="3256" width="12.28515625" style="134" customWidth="1"/>
    <col min="3257" max="3257" width="12.140625" style="134" customWidth="1"/>
    <col min="3258" max="3263" width="12.28515625" style="134" customWidth="1"/>
    <col min="3264" max="3264" width="25" style="134" customWidth="1"/>
    <col min="3265" max="3268" width="9.140625" style="134" customWidth="1"/>
    <col min="3269" max="3507" width="9.140625" style="134"/>
    <col min="3508" max="3508" width="11" style="134" customWidth="1"/>
    <col min="3509" max="3509" width="60.140625" style="134" customWidth="1"/>
    <col min="3510" max="3512" width="12.28515625" style="134" customWidth="1"/>
    <col min="3513" max="3513" width="12.140625" style="134" customWidth="1"/>
    <col min="3514" max="3519" width="12.28515625" style="134" customWidth="1"/>
    <col min="3520" max="3520" width="25" style="134" customWidth="1"/>
    <col min="3521" max="3524" width="9.140625" style="134" customWidth="1"/>
    <col min="3525" max="3763" width="9.140625" style="134"/>
    <col min="3764" max="3764" width="11" style="134" customWidth="1"/>
    <col min="3765" max="3765" width="60.140625" style="134" customWidth="1"/>
    <col min="3766" max="3768" width="12.28515625" style="134" customWidth="1"/>
    <col min="3769" max="3769" width="12.140625" style="134" customWidth="1"/>
    <col min="3770" max="3775" width="12.28515625" style="134" customWidth="1"/>
    <col min="3776" max="3776" width="25" style="134" customWidth="1"/>
    <col min="3777" max="3780" width="9.140625" style="134" customWidth="1"/>
    <col min="3781" max="4019" width="9.140625" style="134"/>
    <col min="4020" max="4020" width="11" style="134" customWidth="1"/>
    <col min="4021" max="4021" width="60.140625" style="134" customWidth="1"/>
    <col min="4022" max="4024" width="12.28515625" style="134" customWidth="1"/>
    <col min="4025" max="4025" width="12.140625" style="134" customWidth="1"/>
    <col min="4026" max="4031" width="12.28515625" style="134" customWidth="1"/>
    <col min="4032" max="4032" width="25" style="134" customWidth="1"/>
    <col min="4033" max="4036" width="9.140625" style="134" customWidth="1"/>
    <col min="4037" max="4275" width="9.140625" style="134"/>
    <col min="4276" max="4276" width="11" style="134" customWidth="1"/>
    <col min="4277" max="4277" width="60.140625" style="134" customWidth="1"/>
    <col min="4278" max="4280" width="12.28515625" style="134" customWidth="1"/>
    <col min="4281" max="4281" width="12.140625" style="134" customWidth="1"/>
    <col min="4282" max="4287" width="12.28515625" style="134" customWidth="1"/>
    <col min="4288" max="4288" width="25" style="134" customWidth="1"/>
    <col min="4289" max="4292" width="9.140625" style="134" customWidth="1"/>
    <col min="4293" max="4531" width="9.140625" style="134"/>
    <col min="4532" max="4532" width="11" style="134" customWidth="1"/>
    <col min="4533" max="4533" width="60.140625" style="134" customWidth="1"/>
    <col min="4534" max="4536" width="12.28515625" style="134" customWidth="1"/>
    <col min="4537" max="4537" width="12.140625" style="134" customWidth="1"/>
    <col min="4538" max="4543" width="12.28515625" style="134" customWidth="1"/>
    <col min="4544" max="4544" width="25" style="134" customWidth="1"/>
    <col min="4545" max="4548" width="9.140625" style="134" customWidth="1"/>
    <col min="4549" max="4787" width="9.140625" style="134"/>
    <col min="4788" max="4788" width="11" style="134" customWidth="1"/>
    <col min="4789" max="4789" width="60.140625" style="134" customWidth="1"/>
    <col min="4790" max="4792" width="12.28515625" style="134" customWidth="1"/>
    <col min="4793" max="4793" width="12.140625" style="134" customWidth="1"/>
    <col min="4794" max="4799" width="12.28515625" style="134" customWidth="1"/>
    <col min="4800" max="4800" width="25" style="134" customWidth="1"/>
    <col min="4801" max="4804" width="9.140625" style="134" customWidth="1"/>
    <col min="4805" max="5043" width="9.140625" style="134"/>
    <col min="5044" max="5044" width="11" style="134" customWidth="1"/>
    <col min="5045" max="5045" width="60.140625" style="134" customWidth="1"/>
    <col min="5046" max="5048" width="12.28515625" style="134" customWidth="1"/>
    <col min="5049" max="5049" width="12.140625" style="134" customWidth="1"/>
    <col min="5050" max="5055" width="12.28515625" style="134" customWidth="1"/>
    <col min="5056" max="5056" width="25" style="134" customWidth="1"/>
    <col min="5057" max="5060" width="9.140625" style="134" customWidth="1"/>
    <col min="5061" max="5299" width="9.140625" style="134"/>
    <col min="5300" max="5300" width="11" style="134" customWidth="1"/>
    <col min="5301" max="5301" width="60.140625" style="134" customWidth="1"/>
    <col min="5302" max="5304" width="12.28515625" style="134" customWidth="1"/>
    <col min="5305" max="5305" width="12.140625" style="134" customWidth="1"/>
    <col min="5306" max="5311" width="12.28515625" style="134" customWidth="1"/>
    <col min="5312" max="5312" width="25" style="134" customWidth="1"/>
    <col min="5313" max="5316" width="9.140625" style="134" customWidth="1"/>
    <col min="5317" max="5555" width="9.140625" style="134"/>
    <col min="5556" max="5556" width="11" style="134" customWidth="1"/>
    <col min="5557" max="5557" width="60.140625" style="134" customWidth="1"/>
    <col min="5558" max="5560" width="12.28515625" style="134" customWidth="1"/>
    <col min="5561" max="5561" width="12.140625" style="134" customWidth="1"/>
    <col min="5562" max="5567" width="12.28515625" style="134" customWidth="1"/>
    <col min="5568" max="5568" width="25" style="134" customWidth="1"/>
    <col min="5569" max="5572" width="9.140625" style="134" customWidth="1"/>
    <col min="5573" max="5811" width="9.140625" style="134"/>
    <col min="5812" max="5812" width="11" style="134" customWidth="1"/>
    <col min="5813" max="5813" width="60.140625" style="134" customWidth="1"/>
    <col min="5814" max="5816" width="12.28515625" style="134" customWidth="1"/>
    <col min="5817" max="5817" width="12.140625" style="134" customWidth="1"/>
    <col min="5818" max="5823" width="12.28515625" style="134" customWidth="1"/>
    <col min="5824" max="5824" width="25" style="134" customWidth="1"/>
    <col min="5825" max="5828" width="9.140625" style="134" customWidth="1"/>
    <col min="5829" max="6067" width="9.140625" style="134"/>
    <col min="6068" max="6068" width="11" style="134" customWidth="1"/>
    <col min="6069" max="6069" width="60.140625" style="134" customWidth="1"/>
    <col min="6070" max="6072" width="12.28515625" style="134" customWidth="1"/>
    <col min="6073" max="6073" width="12.140625" style="134" customWidth="1"/>
    <col min="6074" max="6079" width="12.28515625" style="134" customWidth="1"/>
    <col min="6080" max="6080" width="25" style="134" customWidth="1"/>
    <col min="6081" max="6084" width="9.140625" style="134" customWidth="1"/>
    <col min="6085" max="6323" width="9.140625" style="134"/>
    <col min="6324" max="6324" width="11" style="134" customWidth="1"/>
    <col min="6325" max="6325" width="60.140625" style="134" customWidth="1"/>
    <col min="6326" max="6328" width="12.28515625" style="134" customWidth="1"/>
    <col min="6329" max="6329" width="12.140625" style="134" customWidth="1"/>
    <col min="6330" max="6335" width="12.28515625" style="134" customWidth="1"/>
    <col min="6336" max="6336" width="25" style="134" customWidth="1"/>
    <col min="6337" max="6340" width="9.140625" style="134" customWidth="1"/>
    <col min="6341" max="6579" width="9.140625" style="134"/>
    <col min="6580" max="6580" width="11" style="134" customWidth="1"/>
    <col min="6581" max="6581" width="60.140625" style="134" customWidth="1"/>
    <col min="6582" max="6584" width="12.28515625" style="134" customWidth="1"/>
    <col min="6585" max="6585" width="12.140625" style="134" customWidth="1"/>
    <col min="6586" max="6591" width="12.28515625" style="134" customWidth="1"/>
    <col min="6592" max="6592" width="25" style="134" customWidth="1"/>
    <col min="6593" max="6596" width="9.140625" style="134" customWidth="1"/>
    <col min="6597" max="6835" width="9.140625" style="134"/>
    <col min="6836" max="6836" width="11" style="134" customWidth="1"/>
    <col min="6837" max="6837" width="60.140625" style="134" customWidth="1"/>
    <col min="6838" max="6840" width="12.28515625" style="134" customWidth="1"/>
    <col min="6841" max="6841" width="12.140625" style="134" customWidth="1"/>
    <col min="6842" max="6847" width="12.28515625" style="134" customWidth="1"/>
    <col min="6848" max="6848" width="25" style="134" customWidth="1"/>
    <col min="6849" max="6852" width="9.140625" style="134" customWidth="1"/>
    <col min="6853" max="7091" width="9.140625" style="134"/>
    <col min="7092" max="7092" width="11" style="134" customWidth="1"/>
    <col min="7093" max="7093" width="60.140625" style="134" customWidth="1"/>
    <col min="7094" max="7096" width="12.28515625" style="134" customWidth="1"/>
    <col min="7097" max="7097" width="12.140625" style="134" customWidth="1"/>
    <col min="7098" max="7103" width="12.28515625" style="134" customWidth="1"/>
    <col min="7104" max="7104" width="25" style="134" customWidth="1"/>
    <col min="7105" max="7108" width="9.140625" style="134" customWidth="1"/>
    <col min="7109" max="7347" width="9.140625" style="134"/>
    <col min="7348" max="7348" width="11" style="134" customWidth="1"/>
    <col min="7349" max="7349" width="60.140625" style="134" customWidth="1"/>
    <col min="7350" max="7352" width="12.28515625" style="134" customWidth="1"/>
    <col min="7353" max="7353" width="12.140625" style="134" customWidth="1"/>
    <col min="7354" max="7359" width="12.28515625" style="134" customWidth="1"/>
    <col min="7360" max="7360" width="25" style="134" customWidth="1"/>
    <col min="7361" max="7364" width="9.140625" style="134" customWidth="1"/>
    <col min="7365" max="7603" width="9.140625" style="134"/>
    <col min="7604" max="7604" width="11" style="134" customWidth="1"/>
    <col min="7605" max="7605" width="60.140625" style="134" customWidth="1"/>
    <col min="7606" max="7608" width="12.28515625" style="134" customWidth="1"/>
    <col min="7609" max="7609" width="12.140625" style="134" customWidth="1"/>
    <col min="7610" max="7615" width="12.28515625" style="134" customWidth="1"/>
    <col min="7616" max="7616" width="25" style="134" customWidth="1"/>
    <col min="7617" max="7620" width="9.140625" style="134" customWidth="1"/>
    <col min="7621" max="7859" width="9.140625" style="134"/>
    <col min="7860" max="7860" width="11" style="134" customWidth="1"/>
    <col min="7861" max="7861" width="60.140625" style="134" customWidth="1"/>
    <col min="7862" max="7864" width="12.28515625" style="134" customWidth="1"/>
    <col min="7865" max="7865" width="12.140625" style="134" customWidth="1"/>
    <col min="7866" max="7871" width="12.28515625" style="134" customWidth="1"/>
    <col min="7872" max="7872" width="25" style="134" customWidth="1"/>
    <col min="7873" max="7876" width="9.140625" style="134" customWidth="1"/>
    <col min="7877" max="8115" width="9.140625" style="134"/>
    <col min="8116" max="8116" width="11" style="134" customWidth="1"/>
    <col min="8117" max="8117" width="60.140625" style="134" customWidth="1"/>
    <col min="8118" max="8120" width="12.28515625" style="134" customWidth="1"/>
    <col min="8121" max="8121" width="12.140625" style="134" customWidth="1"/>
    <col min="8122" max="8127" width="12.28515625" style="134" customWidth="1"/>
    <col min="8128" max="8128" width="25" style="134" customWidth="1"/>
    <col min="8129" max="8132" width="9.140625" style="134" customWidth="1"/>
    <col min="8133" max="8371" width="9.140625" style="134"/>
    <col min="8372" max="8372" width="11" style="134" customWidth="1"/>
    <col min="8373" max="8373" width="60.140625" style="134" customWidth="1"/>
    <col min="8374" max="8376" width="12.28515625" style="134" customWidth="1"/>
    <col min="8377" max="8377" width="12.140625" style="134" customWidth="1"/>
    <col min="8378" max="8383" width="12.28515625" style="134" customWidth="1"/>
    <col min="8384" max="8384" width="25" style="134" customWidth="1"/>
    <col min="8385" max="8388" width="9.140625" style="134" customWidth="1"/>
    <col min="8389" max="8627" width="9.140625" style="134"/>
    <col min="8628" max="8628" width="11" style="134" customWidth="1"/>
    <col min="8629" max="8629" width="60.140625" style="134" customWidth="1"/>
    <col min="8630" max="8632" width="12.28515625" style="134" customWidth="1"/>
    <col min="8633" max="8633" width="12.140625" style="134" customWidth="1"/>
    <col min="8634" max="8639" width="12.28515625" style="134" customWidth="1"/>
    <col min="8640" max="8640" width="25" style="134" customWidth="1"/>
    <col min="8641" max="8644" width="9.140625" style="134" customWidth="1"/>
    <col min="8645" max="8883" width="9.140625" style="134"/>
    <col min="8884" max="8884" width="11" style="134" customWidth="1"/>
    <col min="8885" max="8885" width="60.140625" style="134" customWidth="1"/>
    <col min="8886" max="8888" width="12.28515625" style="134" customWidth="1"/>
    <col min="8889" max="8889" width="12.140625" style="134" customWidth="1"/>
    <col min="8890" max="8895" width="12.28515625" style="134" customWidth="1"/>
    <col min="8896" max="8896" width="25" style="134" customWidth="1"/>
    <col min="8897" max="8900" width="9.140625" style="134" customWidth="1"/>
    <col min="8901" max="9139" width="9.140625" style="134"/>
    <col min="9140" max="9140" width="11" style="134" customWidth="1"/>
    <col min="9141" max="9141" width="60.140625" style="134" customWidth="1"/>
    <col min="9142" max="9144" width="12.28515625" style="134" customWidth="1"/>
    <col min="9145" max="9145" width="12.140625" style="134" customWidth="1"/>
    <col min="9146" max="9151" width="12.28515625" style="134" customWidth="1"/>
    <col min="9152" max="9152" width="25" style="134" customWidth="1"/>
    <col min="9153" max="9156" width="9.140625" style="134" customWidth="1"/>
    <col min="9157" max="9395" width="9.140625" style="134"/>
    <col min="9396" max="9396" width="11" style="134" customWidth="1"/>
    <col min="9397" max="9397" width="60.140625" style="134" customWidth="1"/>
    <col min="9398" max="9400" width="12.28515625" style="134" customWidth="1"/>
    <col min="9401" max="9401" width="12.140625" style="134" customWidth="1"/>
    <col min="9402" max="9407" width="12.28515625" style="134" customWidth="1"/>
    <col min="9408" max="9408" width="25" style="134" customWidth="1"/>
    <col min="9409" max="9412" width="9.140625" style="134" customWidth="1"/>
    <col min="9413" max="9651" width="9.140625" style="134"/>
    <col min="9652" max="9652" width="11" style="134" customWidth="1"/>
    <col min="9653" max="9653" width="60.140625" style="134" customWidth="1"/>
    <col min="9654" max="9656" width="12.28515625" style="134" customWidth="1"/>
    <col min="9657" max="9657" width="12.140625" style="134" customWidth="1"/>
    <col min="9658" max="9663" width="12.28515625" style="134" customWidth="1"/>
    <col min="9664" max="9664" width="25" style="134" customWidth="1"/>
    <col min="9665" max="9668" width="9.140625" style="134" customWidth="1"/>
    <col min="9669" max="9907" width="9.140625" style="134"/>
    <col min="9908" max="9908" width="11" style="134" customWidth="1"/>
    <col min="9909" max="9909" width="60.140625" style="134" customWidth="1"/>
    <col min="9910" max="9912" width="12.28515625" style="134" customWidth="1"/>
    <col min="9913" max="9913" width="12.140625" style="134" customWidth="1"/>
    <col min="9914" max="9919" width="12.28515625" style="134" customWidth="1"/>
    <col min="9920" max="9920" width="25" style="134" customWidth="1"/>
    <col min="9921" max="9924" width="9.140625" style="134" customWidth="1"/>
    <col min="9925" max="10163" width="9.140625" style="134"/>
    <col min="10164" max="10164" width="11" style="134" customWidth="1"/>
    <col min="10165" max="10165" width="60.140625" style="134" customWidth="1"/>
    <col min="10166" max="10168" width="12.28515625" style="134" customWidth="1"/>
    <col min="10169" max="10169" width="12.140625" style="134" customWidth="1"/>
    <col min="10170" max="10175" width="12.28515625" style="134" customWidth="1"/>
    <col min="10176" max="10176" width="25" style="134" customWidth="1"/>
    <col min="10177" max="10180" width="9.140625" style="134" customWidth="1"/>
    <col min="10181" max="10419" width="9.140625" style="134"/>
    <col min="10420" max="10420" width="11" style="134" customWidth="1"/>
    <col min="10421" max="10421" width="60.140625" style="134" customWidth="1"/>
    <col min="10422" max="10424" width="12.28515625" style="134" customWidth="1"/>
    <col min="10425" max="10425" width="12.140625" style="134" customWidth="1"/>
    <col min="10426" max="10431" width="12.28515625" style="134" customWidth="1"/>
    <col min="10432" max="10432" width="25" style="134" customWidth="1"/>
    <col min="10433" max="10436" width="9.140625" style="134" customWidth="1"/>
    <col min="10437" max="10675" width="9.140625" style="134"/>
    <col min="10676" max="10676" width="11" style="134" customWidth="1"/>
    <col min="10677" max="10677" width="60.140625" style="134" customWidth="1"/>
    <col min="10678" max="10680" width="12.28515625" style="134" customWidth="1"/>
    <col min="10681" max="10681" width="12.140625" style="134" customWidth="1"/>
    <col min="10682" max="10687" width="12.28515625" style="134" customWidth="1"/>
    <col min="10688" max="10688" width="25" style="134" customWidth="1"/>
    <col min="10689" max="10692" width="9.140625" style="134" customWidth="1"/>
    <col min="10693" max="10931" width="9.140625" style="134"/>
    <col min="10932" max="10932" width="11" style="134" customWidth="1"/>
    <col min="10933" max="10933" width="60.140625" style="134" customWidth="1"/>
    <col min="10934" max="10936" width="12.28515625" style="134" customWidth="1"/>
    <col min="10937" max="10937" width="12.140625" style="134" customWidth="1"/>
    <col min="10938" max="10943" width="12.28515625" style="134" customWidth="1"/>
    <col min="10944" max="10944" width="25" style="134" customWidth="1"/>
    <col min="10945" max="10948" width="9.140625" style="134" customWidth="1"/>
    <col min="10949" max="11187" width="9.140625" style="134"/>
    <col min="11188" max="11188" width="11" style="134" customWidth="1"/>
    <col min="11189" max="11189" width="60.140625" style="134" customWidth="1"/>
    <col min="11190" max="11192" width="12.28515625" style="134" customWidth="1"/>
    <col min="11193" max="11193" width="12.140625" style="134" customWidth="1"/>
    <col min="11194" max="11199" width="12.28515625" style="134" customWidth="1"/>
    <col min="11200" max="11200" width="25" style="134" customWidth="1"/>
    <col min="11201" max="11204" width="9.140625" style="134" customWidth="1"/>
    <col min="11205" max="11443" width="9.140625" style="134"/>
    <col min="11444" max="11444" width="11" style="134" customWidth="1"/>
    <col min="11445" max="11445" width="60.140625" style="134" customWidth="1"/>
    <col min="11446" max="11448" width="12.28515625" style="134" customWidth="1"/>
    <col min="11449" max="11449" width="12.140625" style="134" customWidth="1"/>
    <col min="11450" max="11455" width="12.28515625" style="134" customWidth="1"/>
    <col min="11456" max="11456" width="25" style="134" customWidth="1"/>
    <col min="11457" max="11460" width="9.140625" style="134" customWidth="1"/>
    <col min="11461" max="11699" width="9.140625" style="134"/>
    <col min="11700" max="11700" width="11" style="134" customWidth="1"/>
    <col min="11701" max="11701" width="60.140625" style="134" customWidth="1"/>
    <col min="11702" max="11704" width="12.28515625" style="134" customWidth="1"/>
    <col min="11705" max="11705" width="12.140625" style="134" customWidth="1"/>
    <col min="11706" max="11711" width="12.28515625" style="134" customWidth="1"/>
    <col min="11712" max="11712" width="25" style="134" customWidth="1"/>
    <col min="11713" max="11716" width="9.140625" style="134" customWidth="1"/>
    <col min="11717" max="11955" width="9.140625" style="134"/>
    <col min="11956" max="11956" width="11" style="134" customWidth="1"/>
    <col min="11957" max="11957" width="60.140625" style="134" customWidth="1"/>
    <col min="11958" max="11960" width="12.28515625" style="134" customWidth="1"/>
    <col min="11961" max="11961" width="12.140625" style="134" customWidth="1"/>
    <col min="11962" max="11967" width="12.28515625" style="134" customWidth="1"/>
    <col min="11968" max="11968" width="25" style="134" customWidth="1"/>
    <col min="11969" max="11972" width="9.140625" style="134" customWidth="1"/>
    <col min="11973" max="12211" width="9.140625" style="134"/>
    <col min="12212" max="12212" width="11" style="134" customWidth="1"/>
    <col min="12213" max="12213" width="60.140625" style="134" customWidth="1"/>
    <col min="12214" max="12216" width="12.28515625" style="134" customWidth="1"/>
    <col min="12217" max="12217" width="12.140625" style="134" customWidth="1"/>
    <col min="12218" max="12223" width="12.28515625" style="134" customWidth="1"/>
    <col min="12224" max="12224" width="25" style="134" customWidth="1"/>
    <col min="12225" max="12228" width="9.140625" style="134" customWidth="1"/>
    <col min="12229" max="12467" width="9.140625" style="134"/>
    <col min="12468" max="12468" width="11" style="134" customWidth="1"/>
    <col min="12469" max="12469" width="60.140625" style="134" customWidth="1"/>
    <col min="12470" max="12472" width="12.28515625" style="134" customWidth="1"/>
    <col min="12473" max="12473" width="12.140625" style="134" customWidth="1"/>
    <col min="12474" max="12479" width="12.28515625" style="134" customWidth="1"/>
    <col min="12480" max="12480" width="25" style="134" customWidth="1"/>
    <col min="12481" max="12484" width="9.140625" style="134" customWidth="1"/>
    <col min="12485" max="12723" width="9.140625" style="134"/>
    <col min="12724" max="12724" width="11" style="134" customWidth="1"/>
    <col min="12725" max="12725" width="60.140625" style="134" customWidth="1"/>
    <col min="12726" max="12728" width="12.28515625" style="134" customWidth="1"/>
    <col min="12729" max="12729" width="12.140625" style="134" customWidth="1"/>
    <col min="12730" max="12735" width="12.28515625" style="134" customWidth="1"/>
    <col min="12736" max="12736" width="25" style="134" customWidth="1"/>
    <col min="12737" max="12740" width="9.140625" style="134" customWidth="1"/>
    <col min="12741" max="12979" width="9.140625" style="134"/>
    <col min="12980" max="12980" width="11" style="134" customWidth="1"/>
    <col min="12981" max="12981" width="60.140625" style="134" customWidth="1"/>
    <col min="12982" max="12984" width="12.28515625" style="134" customWidth="1"/>
    <col min="12985" max="12985" width="12.140625" style="134" customWidth="1"/>
    <col min="12986" max="12991" width="12.28515625" style="134" customWidth="1"/>
    <col min="12992" max="12992" width="25" style="134" customWidth="1"/>
    <col min="12993" max="12996" width="9.140625" style="134" customWidth="1"/>
    <col min="12997" max="13235" width="9.140625" style="134"/>
    <col min="13236" max="13236" width="11" style="134" customWidth="1"/>
    <col min="13237" max="13237" width="60.140625" style="134" customWidth="1"/>
    <col min="13238" max="13240" width="12.28515625" style="134" customWidth="1"/>
    <col min="13241" max="13241" width="12.140625" style="134" customWidth="1"/>
    <col min="13242" max="13247" width="12.28515625" style="134" customWidth="1"/>
    <col min="13248" max="13248" width="25" style="134" customWidth="1"/>
    <col min="13249" max="13252" width="9.140625" style="134" customWidth="1"/>
    <col min="13253" max="13491" width="9.140625" style="134"/>
    <col min="13492" max="13492" width="11" style="134" customWidth="1"/>
    <col min="13493" max="13493" width="60.140625" style="134" customWidth="1"/>
    <col min="13494" max="13496" width="12.28515625" style="134" customWidth="1"/>
    <col min="13497" max="13497" width="12.140625" style="134" customWidth="1"/>
    <col min="13498" max="13503" width="12.28515625" style="134" customWidth="1"/>
    <col min="13504" max="13504" width="25" style="134" customWidth="1"/>
    <col min="13505" max="13508" width="9.140625" style="134" customWidth="1"/>
    <col min="13509" max="13747" width="9.140625" style="134"/>
    <col min="13748" max="13748" width="11" style="134" customWidth="1"/>
    <col min="13749" max="13749" width="60.140625" style="134" customWidth="1"/>
    <col min="13750" max="13752" width="12.28515625" style="134" customWidth="1"/>
    <col min="13753" max="13753" width="12.140625" style="134" customWidth="1"/>
    <col min="13754" max="13759" width="12.28515625" style="134" customWidth="1"/>
    <col min="13760" max="13760" width="25" style="134" customWidth="1"/>
    <col min="13761" max="13764" width="9.140625" style="134" customWidth="1"/>
    <col min="13765" max="14003" width="9.140625" style="134"/>
    <col min="14004" max="14004" width="11" style="134" customWidth="1"/>
    <col min="14005" max="14005" width="60.140625" style="134" customWidth="1"/>
    <col min="14006" max="14008" width="12.28515625" style="134" customWidth="1"/>
    <col min="14009" max="14009" width="12.140625" style="134" customWidth="1"/>
    <col min="14010" max="14015" width="12.28515625" style="134" customWidth="1"/>
    <col min="14016" max="14016" width="25" style="134" customWidth="1"/>
    <col min="14017" max="14020" width="9.140625" style="134" customWidth="1"/>
    <col min="14021" max="14259" width="9.140625" style="134"/>
    <col min="14260" max="14260" width="11" style="134" customWidth="1"/>
    <col min="14261" max="14261" width="60.140625" style="134" customWidth="1"/>
    <col min="14262" max="14264" width="12.28515625" style="134" customWidth="1"/>
    <col min="14265" max="14265" width="12.140625" style="134" customWidth="1"/>
    <col min="14266" max="14271" width="12.28515625" style="134" customWidth="1"/>
    <col min="14272" max="14272" width="25" style="134" customWidth="1"/>
    <col min="14273" max="14276" width="9.140625" style="134" customWidth="1"/>
    <col min="14277" max="14515" width="9.140625" style="134"/>
    <col min="14516" max="14516" width="11" style="134" customWidth="1"/>
    <col min="14517" max="14517" width="60.140625" style="134" customWidth="1"/>
    <col min="14518" max="14520" width="12.28515625" style="134" customWidth="1"/>
    <col min="14521" max="14521" width="12.140625" style="134" customWidth="1"/>
    <col min="14522" max="14527" width="12.28515625" style="134" customWidth="1"/>
    <col min="14528" max="14528" width="25" style="134" customWidth="1"/>
    <col min="14529" max="14532" width="9.140625" style="134" customWidth="1"/>
    <col min="14533" max="14771" width="9.140625" style="134"/>
    <col min="14772" max="14772" width="11" style="134" customWidth="1"/>
    <col min="14773" max="14773" width="60.140625" style="134" customWidth="1"/>
    <col min="14774" max="14776" width="12.28515625" style="134" customWidth="1"/>
    <col min="14777" max="14777" width="12.140625" style="134" customWidth="1"/>
    <col min="14778" max="14783" width="12.28515625" style="134" customWidth="1"/>
    <col min="14784" max="14784" width="25" style="134" customWidth="1"/>
    <col min="14785" max="14788" width="9.140625" style="134" customWidth="1"/>
    <col min="14789" max="15027" width="9.140625" style="134"/>
    <col min="15028" max="15028" width="11" style="134" customWidth="1"/>
    <col min="15029" max="15029" width="60.140625" style="134" customWidth="1"/>
    <col min="15030" max="15032" width="12.28515625" style="134" customWidth="1"/>
    <col min="15033" max="15033" width="12.140625" style="134" customWidth="1"/>
    <col min="15034" max="15039" width="12.28515625" style="134" customWidth="1"/>
    <col min="15040" max="15040" width="25" style="134" customWidth="1"/>
    <col min="15041" max="15044" width="9.140625" style="134" customWidth="1"/>
    <col min="15045" max="15283" width="9.140625" style="134"/>
    <col min="15284" max="15284" width="11" style="134" customWidth="1"/>
    <col min="15285" max="15285" width="60.140625" style="134" customWidth="1"/>
    <col min="15286" max="15288" width="12.28515625" style="134" customWidth="1"/>
    <col min="15289" max="15289" width="12.140625" style="134" customWidth="1"/>
    <col min="15290" max="15295" width="12.28515625" style="134" customWidth="1"/>
    <col min="15296" max="15296" width="25" style="134" customWidth="1"/>
    <col min="15297" max="15300" width="9.140625" style="134" customWidth="1"/>
    <col min="15301" max="15539" width="9.140625" style="134"/>
    <col min="15540" max="15540" width="11" style="134" customWidth="1"/>
    <col min="15541" max="15541" width="60.140625" style="134" customWidth="1"/>
    <col min="15542" max="15544" width="12.28515625" style="134" customWidth="1"/>
    <col min="15545" max="15545" width="12.140625" style="134" customWidth="1"/>
    <col min="15546" max="15551" width="12.28515625" style="134" customWidth="1"/>
    <col min="15552" max="15552" width="25" style="134" customWidth="1"/>
    <col min="15553" max="15556" width="9.140625" style="134" customWidth="1"/>
    <col min="15557" max="15795" width="9.140625" style="134"/>
    <col min="15796" max="15796" width="11" style="134" customWidth="1"/>
    <col min="15797" max="15797" width="60.140625" style="134" customWidth="1"/>
    <col min="15798" max="15800" width="12.28515625" style="134" customWidth="1"/>
    <col min="15801" max="15801" width="12.140625" style="134" customWidth="1"/>
    <col min="15802" max="15807" width="12.28515625" style="134" customWidth="1"/>
    <col min="15808" max="15808" width="25" style="134" customWidth="1"/>
    <col min="15809" max="15812" width="9.140625" style="134" customWidth="1"/>
    <col min="15813" max="16051" width="9.140625" style="134"/>
    <col min="16052" max="16052" width="11" style="134" customWidth="1"/>
    <col min="16053" max="16053" width="60.140625" style="134" customWidth="1"/>
    <col min="16054" max="16056" width="12.28515625" style="134" customWidth="1"/>
    <col min="16057" max="16057" width="12.140625" style="134" customWidth="1"/>
    <col min="16058" max="16063" width="12.28515625" style="134" customWidth="1"/>
    <col min="16064" max="16064" width="25" style="134" customWidth="1"/>
    <col min="16065" max="16068" width="9.140625" style="134" customWidth="1"/>
    <col min="16069" max="16384" width="9.140625" style="134"/>
  </cols>
  <sheetData>
    <row r="1" spans="1:5" ht="12.75">
      <c r="A1" s="133"/>
      <c r="B1" s="133"/>
      <c r="C1" s="99"/>
      <c r="D1" s="99"/>
      <c r="E1" s="100" t="s">
        <v>480</v>
      </c>
    </row>
    <row r="2" spans="1:5" ht="12.75">
      <c r="A2" s="133"/>
      <c r="B2" s="133"/>
      <c r="C2" s="99"/>
      <c r="D2" s="99"/>
      <c r="E2" s="101"/>
    </row>
    <row r="3" spans="1:5" ht="12.75">
      <c r="A3" s="133"/>
      <c r="B3" s="133"/>
      <c r="C3" s="99"/>
      <c r="D3" s="99"/>
      <c r="E3" s="101"/>
    </row>
    <row r="4" spans="1:5" ht="21" customHeight="1">
      <c r="A4" s="304" t="s">
        <v>430</v>
      </c>
      <c r="B4" s="304"/>
      <c r="C4" s="304"/>
      <c r="D4" s="304"/>
      <c r="E4" s="304"/>
    </row>
    <row r="5" spans="1:5">
      <c r="A5" s="304" t="s">
        <v>481</v>
      </c>
      <c r="B5" s="304"/>
      <c r="C5" s="304"/>
      <c r="D5" s="304"/>
      <c r="E5" s="304"/>
    </row>
    <row r="6" spans="1:5">
      <c r="A6" s="135"/>
      <c r="B6" s="135"/>
      <c r="C6" s="135"/>
      <c r="D6" s="135"/>
      <c r="E6" s="135"/>
    </row>
    <row r="7" spans="1:5">
      <c r="A7" s="133"/>
      <c r="B7" s="133"/>
      <c r="C7" s="99"/>
      <c r="D7" s="136"/>
      <c r="E7" s="102" t="s">
        <v>100</v>
      </c>
    </row>
    <row r="8" spans="1:5" ht="27.75" customHeight="1">
      <c r="A8" s="133"/>
      <c r="B8" s="133"/>
      <c r="C8" s="99"/>
      <c r="D8" s="305" t="s">
        <v>428</v>
      </c>
      <c r="E8" s="305"/>
    </row>
    <row r="9" spans="1:5" ht="31.5" customHeight="1">
      <c r="A9" s="133"/>
      <c r="B9" s="133"/>
      <c r="C9" s="99"/>
      <c r="D9" s="136"/>
      <c r="E9" s="103" t="s">
        <v>429</v>
      </c>
    </row>
    <row r="10" spans="1:5">
      <c r="A10" s="133"/>
      <c r="B10" s="133"/>
      <c r="C10" s="99"/>
      <c r="D10" s="137"/>
      <c r="E10" s="104" t="s">
        <v>102</v>
      </c>
    </row>
    <row r="11" spans="1:5">
      <c r="A11" s="133"/>
      <c r="B11" s="133"/>
      <c r="C11" s="99"/>
      <c r="D11" s="136"/>
      <c r="E11" s="105" t="s">
        <v>103</v>
      </c>
    </row>
    <row r="12" spans="1:5">
      <c r="A12" s="133"/>
      <c r="B12" s="133"/>
      <c r="C12" s="99"/>
      <c r="D12" s="99"/>
      <c r="E12" s="105"/>
    </row>
    <row r="13" spans="1:5" ht="16.5" thickBot="1">
      <c r="A13" s="306"/>
      <c r="B13" s="307"/>
      <c r="C13" s="307"/>
      <c r="D13" s="307"/>
      <c r="E13" s="105" t="s">
        <v>431</v>
      </c>
    </row>
    <row r="14" spans="1:5" ht="19.5" customHeight="1" thickBot="1">
      <c r="A14" s="308" t="s">
        <v>3</v>
      </c>
      <c r="B14" s="311" t="s">
        <v>432</v>
      </c>
      <c r="C14" s="314" t="s">
        <v>433</v>
      </c>
      <c r="D14" s="315"/>
      <c r="E14" s="316"/>
    </row>
    <row r="15" spans="1:5" ht="15" customHeight="1">
      <c r="A15" s="309"/>
      <c r="B15" s="312"/>
      <c r="C15" s="317" t="s">
        <v>384</v>
      </c>
      <c r="D15" s="318"/>
      <c r="E15" s="319" t="s">
        <v>482</v>
      </c>
    </row>
    <row r="16" spans="1:5" ht="18.75" customHeight="1" thickBot="1">
      <c r="A16" s="310"/>
      <c r="B16" s="313"/>
      <c r="C16" s="106" t="s">
        <v>434</v>
      </c>
      <c r="D16" s="107" t="s">
        <v>483</v>
      </c>
      <c r="E16" s="320"/>
    </row>
    <row r="17" spans="1:5">
      <c r="A17" s="108" t="s">
        <v>19</v>
      </c>
      <c r="B17" s="109" t="s">
        <v>435</v>
      </c>
      <c r="C17" s="110">
        <v>1501.8082477000009</v>
      </c>
      <c r="D17" s="111">
        <v>1739.2236742800001</v>
      </c>
      <c r="E17" s="300" t="s">
        <v>484</v>
      </c>
    </row>
    <row r="18" spans="1:5">
      <c r="A18" s="112" t="s">
        <v>11</v>
      </c>
      <c r="B18" s="113" t="s">
        <v>436</v>
      </c>
      <c r="C18" s="114">
        <v>0</v>
      </c>
      <c r="D18" s="115">
        <v>34.654033756799997</v>
      </c>
      <c r="E18" s="301"/>
    </row>
    <row r="19" spans="1:5">
      <c r="A19" s="112" t="s">
        <v>437</v>
      </c>
      <c r="B19" s="113" t="s">
        <v>438</v>
      </c>
      <c r="C19" s="114">
        <v>0</v>
      </c>
      <c r="D19" s="115">
        <v>0</v>
      </c>
      <c r="E19" s="301"/>
    </row>
    <row r="20" spans="1:5">
      <c r="A20" s="112" t="s">
        <v>439</v>
      </c>
      <c r="B20" s="113" t="s">
        <v>440</v>
      </c>
      <c r="C20" s="114">
        <v>0</v>
      </c>
      <c r="D20" s="115">
        <v>0</v>
      </c>
      <c r="E20" s="301"/>
    </row>
    <row r="21" spans="1:5" ht="31.5">
      <c r="A21" s="112" t="s">
        <v>441</v>
      </c>
      <c r="B21" s="116" t="s">
        <v>442</v>
      </c>
      <c r="C21" s="114">
        <v>0</v>
      </c>
      <c r="D21" s="115">
        <v>34.654033756799997</v>
      </c>
      <c r="E21" s="301"/>
    </row>
    <row r="22" spans="1:5">
      <c r="A22" s="117" t="s">
        <v>443</v>
      </c>
      <c r="B22" s="118" t="s">
        <v>444</v>
      </c>
      <c r="C22" s="114">
        <v>0</v>
      </c>
      <c r="D22" s="115">
        <v>0</v>
      </c>
      <c r="E22" s="301"/>
    </row>
    <row r="23" spans="1:5" ht="31.5">
      <c r="A23" s="117" t="s">
        <v>445</v>
      </c>
      <c r="B23" s="118" t="s">
        <v>446</v>
      </c>
      <c r="C23" s="114">
        <v>0</v>
      </c>
      <c r="D23" s="115">
        <v>34.654033756799997</v>
      </c>
      <c r="E23" s="301"/>
    </row>
    <row r="24" spans="1:5">
      <c r="A24" s="112" t="s">
        <v>447</v>
      </c>
      <c r="B24" s="113" t="s">
        <v>448</v>
      </c>
      <c r="C24" s="114">
        <v>0</v>
      </c>
      <c r="D24" s="115">
        <v>0</v>
      </c>
      <c r="E24" s="301"/>
    </row>
    <row r="25" spans="1:5">
      <c r="A25" s="112" t="s">
        <v>15</v>
      </c>
      <c r="B25" s="113" t="s">
        <v>399</v>
      </c>
      <c r="C25" s="114">
        <v>140.25036152000001</v>
      </c>
      <c r="D25" s="115">
        <v>335.03034221999997</v>
      </c>
      <c r="E25" s="301"/>
    </row>
    <row r="26" spans="1:5">
      <c r="A26" s="112" t="s">
        <v>449</v>
      </c>
      <c r="B26" s="113" t="s">
        <v>450</v>
      </c>
      <c r="C26" s="114">
        <v>140.25036152000001</v>
      </c>
      <c r="D26" s="115">
        <v>335.03034221999997</v>
      </c>
      <c r="E26" s="301"/>
    </row>
    <row r="27" spans="1:5">
      <c r="A27" s="112" t="s">
        <v>451</v>
      </c>
      <c r="B27" s="113" t="s">
        <v>452</v>
      </c>
      <c r="C27" s="114">
        <v>0</v>
      </c>
      <c r="D27" s="115">
        <v>0</v>
      </c>
      <c r="E27" s="301"/>
    </row>
    <row r="28" spans="1:5">
      <c r="A28" s="112" t="s">
        <v>453</v>
      </c>
      <c r="B28" s="113" t="s">
        <v>454</v>
      </c>
      <c r="C28" s="114">
        <v>0</v>
      </c>
      <c r="D28" s="115">
        <v>0</v>
      </c>
      <c r="E28" s="301"/>
    </row>
    <row r="29" spans="1:5">
      <c r="A29" s="112" t="s">
        <v>23</v>
      </c>
      <c r="B29" s="113" t="s">
        <v>455</v>
      </c>
      <c r="C29" s="114">
        <v>44.890851020000014</v>
      </c>
      <c r="D29" s="115">
        <v>52.813164583199978</v>
      </c>
      <c r="E29" s="301"/>
    </row>
    <row r="30" spans="1:5">
      <c r="A30" s="112" t="s">
        <v>25</v>
      </c>
      <c r="B30" s="113" t="s">
        <v>456</v>
      </c>
      <c r="C30" s="114">
        <v>1316.667035160001</v>
      </c>
      <c r="D30" s="115">
        <v>1316.72613372</v>
      </c>
      <c r="E30" s="301"/>
    </row>
    <row r="31" spans="1:5">
      <c r="A31" s="112" t="s">
        <v>457</v>
      </c>
      <c r="B31" s="113" t="s">
        <v>458</v>
      </c>
      <c r="C31" s="114">
        <v>1316.6670351600001</v>
      </c>
      <c r="D31" s="115">
        <v>1316.72613372</v>
      </c>
      <c r="E31" s="301"/>
    </row>
    <row r="32" spans="1:5" ht="16.5" thickBot="1">
      <c r="A32" s="119" t="s">
        <v>459</v>
      </c>
      <c r="B32" s="120" t="s">
        <v>460</v>
      </c>
      <c r="C32" s="121">
        <v>0</v>
      </c>
      <c r="D32" s="122">
        <v>0</v>
      </c>
      <c r="E32" s="301"/>
    </row>
    <row r="33" spans="1:5">
      <c r="A33" s="108" t="s">
        <v>27</v>
      </c>
      <c r="B33" s="109" t="s">
        <v>461</v>
      </c>
      <c r="C33" s="110">
        <v>116.66067796999999</v>
      </c>
      <c r="D33" s="111">
        <v>0</v>
      </c>
      <c r="E33" s="301"/>
    </row>
    <row r="34" spans="1:5">
      <c r="A34" s="112" t="s">
        <v>50</v>
      </c>
      <c r="B34" s="113" t="s">
        <v>462</v>
      </c>
      <c r="C34" s="114">
        <v>116.66067796999999</v>
      </c>
      <c r="D34" s="115">
        <v>0</v>
      </c>
      <c r="E34" s="301"/>
    </row>
    <row r="35" spans="1:5">
      <c r="A35" s="112" t="s">
        <v>463</v>
      </c>
      <c r="B35" s="113" t="s">
        <v>464</v>
      </c>
      <c r="C35" s="114">
        <v>0</v>
      </c>
      <c r="D35" s="115">
        <v>0</v>
      </c>
      <c r="E35" s="301"/>
    </row>
    <row r="36" spans="1:5">
      <c r="A36" s="112" t="s">
        <v>465</v>
      </c>
      <c r="B36" s="113" t="s">
        <v>466</v>
      </c>
      <c r="C36" s="114">
        <v>0</v>
      </c>
      <c r="D36" s="115">
        <v>0</v>
      </c>
      <c r="E36" s="301"/>
    </row>
    <row r="37" spans="1:5">
      <c r="A37" s="112" t="s">
        <v>467</v>
      </c>
      <c r="B37" s="113" t="s">
        <v>468</v>
      </c>
      <c r="C37" s="114">
        <v>0</v>
      </c>
      <c r="D37" s="115">
        <v>0</v>
      </c>
      <c r="E37" s="301"/>
    </row>
    <row r="38" spans="1:5">
      <c r="A38" s="112" t="s">
        <v>469</v>
      </c>
      <c r="B38" s="113" t="s">
        <v>470</v>
      </c>
      <c r="C38" s="114">
        <v>0</v>
      </c>
      <c r="D38" s="115">
        <v>0</v>
      </c>
      <c r="E38" s="301"/>
    </row>
    <row r="39" spans="1:5">
      <c r="A39" s="112" t="s">
        <v>471</v>
      </c>
      <c r="B39" s="113" t="s">
        <v>472</v>
      </c>
      <c r="C39" s="114">
        <v>0</v>
      </c>
      <c r="D39" s="115">
        <v>0</v>
      </c>
      <c r="E39" s="301"/>
    </row>
    <row r="40" spans="1:5" ht="16.5" thickBot="1">
      <c r="A40" s="119" t="s">
        <v>473</v>
      </c>
      <c r="B40" s="120" t="s">
        <v>474</v>
      </c>
      <c r="C40" s="121">
        <v>0</v>
      </c>
      <c r="D40" s="122">
        <v>0</v>
      </c>
      <c r="E40" s="302"/>
    </row>
    <row r="41" spans="1:5">
      <c r="A41" s="108"/>
      <c r="B41" s="109" t="s">
        <v>475</v>
      </c>
      <c r="C41" s="110">
        <v>1618.468925670001</v>
      </c>
      <c r="D41" s="111">
        <v>1739.2236742800001</v>
      </c>
      <c r="E41" s="123"/>
    </row>
    <row r="42" spans="1:5">
      <c r="A42" s="112"/>
      <c r="B42" s="113" t="s">
        <v>476</v>
      </c>
      <c r="C42" s="114">
        <v>0</v>
      </c>
      <c r="D42" s="115">
        <v>0</v>
      </c>
      <c r="E42" s="138"/>
    </row>
    <row r="43" spans="1:5">
      <c r="A43" s="112"/>
      <c r="B43" s="124" t="s">
        <v>477</v>
      </c>
      <c r="C43" s="114">
        <v>0</v>
      </c>
      <c r="D43" s="115">
        <v>0</v>
      </c>
      <c r="E43" s="138"/>
    </row>
    <row r="44" spans="1:5" ht="16.5" thickBot="1">
      <c r="A44" s="125"/>
      <c r="B44" s="126" t="s">
        <v>478</v>
      </c>
      <c r="C44" s="127">
        <v>0</v>
      </c>
      <c r="D44" s="128">
        <v>0</v>
      </c>
      <c r="E44" s="139"/>
    </row>
    <row r="45" spans="1:5">
      <c r="A45" s="140"/>
      <c r="C45" s="131"/>
      <c r="D45" s="131"/>
      <c r="E45" s="131"/>
    </row>
    <row r="46" spans="1:5">
      <c r="A46" s="303" t="s">
        <v>479</v>
      </c>
      <c r="B46" s="303"/>
      <c r="C46" s="131"/>
      <c r="D46" s="131"/>
      <c r="E46" s="131"/>
    </row>
  </sheetData>
  <mergeCells count="11">
    <mergeCell ref="E17:E40"/>
    <mergeCell ref="A46:B46"/>
    <mergeCell ref="A4:E4"/>
    <mergeCell ref="A5:E5"/>
    <mergeCell ref="D8:E8"/>
    <mergeCell ref="A13:D13"/>
    <mergeCell ref="A14:A16"/>
    <mergeCell ref="B14:B16"/>
    <mergeCell ref="C14:E14"/>
    <mergeCell ref="C15:D15"/>
    <mergeCell ref="E15:E16"/>
  </mergeCells>
  <printOptions horizontalCentered="1"/>
  <pageMargins left="0.39370078740157483" right="0" top="0" bottom="0" header="0.31496062992125984" footer="0.31496062992125984"/>
  <pageSetup paperSize="9" scale="68" fitToHeight="100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UJ118"/>
  <sheetViews>
    <sheetView view="pageBreakPreview" zoomScale="80" zoomScaleNormal="80" zoomScaleSheetLayoutView="80" workbookViewId="0">
      <pane xSplit="2" ySplit="13" topLeftCell="C105" activePane="bottomRight" state="frozen"/>
      <selection activeCell="L25" sqref="L25"/>
      <selection pane="topRight" activeCell="L25" sqref="L25"/>
      <selection pane="bottomLeft" activeCell="L25" sqref="L25"/>
      <selection pane="bottomRight" activeCell="Q4" sqref="Q4"/>
    </sheetView>
  </sheetViews>
  <sheetFormatPr defaultRowHeight="15"/>
  <cols>
    <col min="1" max="1" width="4.5703125" style="63" customWidth="1"/>
    <col min="2" max="2" width="57.140625" style="63" customWidth="1"/>
    <col min="3" max="3" width="10.42578125" style="59" bestFit="1" customWidth="1"/>
    <col min="4" max="4" width="9.28515625" style="59" bestFit="1" customWidth="1"/>
    <col min="5" max="5" width="10.42578125" style="59" bestFit="1" customWidth="1"/>
    <col min="6" max="6" width="9.28515625" style="59" bestFit="1" customWidth="1"/>
    <col min="7" max="8" width="8.140625" style="59" bestFit="1" customWidth="1"/>
    <col min="9" max="9" width="9.28515625" style="59" bestFit="1" customWidth="1"/>
    <col min="10" max="192" width="9.140625" style="59"/>
    <col min="193" max="193" width="4.5703125" style="59" customWidth="1"/>
    <col min="194" max="194" width="47.42578125" style="59" customWidth="1"/>
    <col min="195" max="195" width="9.7109375" style="59" customWidth="1"/>
    <col min="196" max="196" width="10.140625" style="59" customWidth="1"/>
    <col min="197" max="202" width="9.140625" style="59" hidden="1" customWidth="1"/>
    <col min="203" max="203" width="10.42578125" style="59" bestFit="1" customWidth="1"/>
    <col min="204" max="206" width="9.7109375" style="59" customWidth="1"/>
    <col min="207" max="212" width="9.140625" style="59" hidden="1" customWidth="1"/>
    <col min="213" max="216" width="9.7109375" style="59" customWidth="1"/>
    <col min="217" max="222" width="9.140625" style="59" hidden="1" customWidth="1"/>
    <col min="223" max="223" width="10.42578125" style="59" bestFit="1" customWidth="1"/>
    <col min="224" max="226" width="9.7109375" style="59" customWidth="1"/>
    <col min="227" max="232" width="9.140625" style="59" hidden="1" customWidth="1"/>
    <col min="233" max="234" width="9.7109375" style="59" customWidth="1"/>
    <col min="235" max="448" width="9.140625" style="59"/>
    <col min="449" max="449" width="4.5703125" style="59" customWidth="1"/>
    <col min="450" max="450" width="47.42578125" style="59" customWidth="1"/>
    <col min="451" max="451" width="9.7109375" style="59" customWidth="1"/>
    <col min="452" max="452" width="10.140625" style="59" customWidth="1"/>
    <col min="453" max="458" width="9.140625" style="59" hidden="1" customWidth="1"/>
    <col min="459" max="459" width="10.42578125" style="59" bestFit="1" customWidth="1"/>
    <col min="460" max="462" width="9.7109375" style="59" customWidth="1"/>
    <col min="463" max="468" width="9.140625" style="59" hidden="1" customWidth="1"/>
    <col min="469" max="472" width="9.7109375" style="59" customWidth="1"/>
    <col min="473" max="478" width="9.140625" style="59" hidden="1" customWidth="1"/>
    <col min="479" max="479" width="10.42578125" style="59" bestFit="1" customWidth="1"/>
    <col min="480" max="482" width="9.7109375" style="59" customWidth="1"/>
    <col min="483" max="488" width="9.140625" style="59" hidden="1" customWidth="1"/>
    <col min="489" max="490" width="9.7109375" style="59" customWidth="1"/>
    <col min="491" max="704" width="9.140625" style="59"/>
    <col min="705" max="705" width="4.5703125" style="59" customWidth="1"/>
    <col min="706" max="706" width="47.42578125" style="59" customWidth="1"/>
    <col min="707" max="707" width="9.7109375" style="59" customWidth="1"/>
    <col min="708" max="708" width="10.140625" style="59" customWidth="1"/>
    <col min="709" max="714" width="9.140625" style="59" hidden="1" customWidth="1"/>
    <col min="715" max="715" width="10.42578125" style="59" bestFit="1" customWidth="1"/>
    <col min="716" max="718" width="9.7109375" style="59" customWidth="1"/>
    <col min="719" max="724" width="9.140625" style="59" hidden="1" customWidth="1"/>
    <col min="725" max="728" width="9.7109375" style="59" customWidth="1"/>
    <col min="729" max="734" width="9.140625" style="59" hidden="1" customWidth="1"/>
    <col min="735" max="735" width="10.42578125" style="59" bestFit="1" customWidth="1"/>
    <col min="736" max="738" width="9.7109375" style="59" customWidth="1"/>
    <col min="739" max="744" width="9.140625" style="59" hidden="1" customWidth="1"/>
    <col min="745" max="746" width="9.7109375" style="59" customWidth="1"/>
    <col min="747" max="960" width="9.140625" style="59"/>
    <col min="961" max="961" width="4.5703125" style="59" customWidth="1"/>
    <col min="962" max="962" width="47.42578125" style="59" customWidth="1"/>
    <col min="963" max="963" width="9.7109375" style="59" customWidth="1"/>
    <col min="964" max="964" width="10.140625" style="59" customWidth="1"/>
    <col min="965" max="970" width="9.140625" style="59" hidden="1" customWidth="1"/>
    <col min="971" max="971" width="10.42578125" style="59" bestFit="1" customWidth="1"/>
    <col min="972" max="974" width="9.7109375" style="59" customWidth="1"/>
    <col min="975" max="980" width="9.140625" style="59" hidden="1" customWidth="1"/>
    <col min="981" max="984" width="9.7109375" style="59" customWidth="1"/>
    <col min="985" max="990" width="9.140625" style="59" hidden="1" customWidth="1"/>
    <col min="991" max="991" width="10.42578125" style="59" bestFit="1" customWidth="1"/>
    <col min="992" max="994" width="9.7109375" style="59" customWidth="1"/>
    <col min="995" max="1000" width="9.140625" style="59" hidden="1" customWidth="1"/>
    <col min="1001" max="1002" width="9.7109375" style="59" customWidth="1"/>
    <col min="1003" max="1216" width="9.140625" style="59"/>
    <col min="1217" max="1217" width="4.5703125" style="59" customWidth="1"/>
    <col min="1218" max="1218" width="47.42578125" style="59" customWidth="1"/>
    <col min="1219" max="1219" width="9.7109375" style="59" customWidth="1"/>
    <col min="1220" max="1220" width="10.140625" style="59" customWidth="1"/>
    <col min="1221" max="1226" width="9.140625" style="59" hidden="1" customWidth="1"/>
    <col min="1227" max="1227" width="10.42578125" style="59" bestFit="1" customWidth="1"/>
    <col min="1228" max="1230" width="9.7109375" style="59" customWidth="1"/>
    <col min="1231" max="1236" width="9.140625" style="59" hidden="1" customWidth="1"/>
    <col min="1237" max="1240" width="9.7109375" style="59" customWidth="1"/>
    <col min="1241" max="1246" width="9.140625" style="59" hidden="1" customWidth="1"/>
    <col min="1247" max="1247" width="10.42578125" style="59" bestFit="1" customWidth="1"/>
    <col min="1248" max="1250" width="9.7109375" style="59" customWidth="1"/>
    <col min="1251" max="1256" width="9.140625" style="59" hidden="1" customWidth="1"/>
    <col min="1257" max="1258" width="9.7109375" style="59" customWidth="1"/>
    <col min="1259" max="1472" width="9.140625" style="59"/>
    <col min="1473" max="1473" width="4.5703125" style="59" customWidth="1"/>
    <col min="1474" max="1474" width="47.42578125" style="59" customWidth="1"/>
    <col min="1475" max="1475" width="9.7109375" style="59" customWidth="1"/>
    <col min="1476" max="1476" width="10.140625" style="59" customWidth="1"/>
    <col min="1477" max="1482" width="9.140625" style="59" hidden="1" customWidth="1"/>
    <col min="1483" max="1483" width="10.42578125" style="59" bestFit="1" customWidth="1"/>
    <col min="1484" max="1486" width="9.7109375" style="59" customWidth="1"/>
    <col min="1487" max="1492" width="9.140625" style="59" hidden="1" customWidth="1"/>
    <col min="1493" max="1496" width="9.7109375" style="59" customWidth="1"/>
    <col min="1497" max="1502" width="9.140625" style="59" hidden="1" customWidth="1"/>
    <col min="1503" max="1503" width="10.42578125" style="59" bestFit="1" customWidth="1"/>
    <col min="1504" max="1506" width="9.7109375" style="59" customWidth="1"/>
    <col min="1507" max="1512" width="9.140625" style="59" hidden="1" customWidth="1"/>
    <col min="1513" max="1514" width="9.7109375" style="59" customWidth="1"/>
    <col min="1515" max="1728" width="9.140625" style="59"/>
    <col min="1729" max="1729" width="4.5703125" style="59" customWidth="1"/>
    <col min="1730" max="1730" width="47.42578125" style="59" customWidth="1"/>
    <col min="1731" max="1731" width="9.7109375" style="59" customWidth="1"/>
    <col min="1732" max="1732" width="10.140625" style="59" customWidth="1"/>
    <col min="1733" max="1738" width="9.140625" style="59" hidden="1" customWidth="1"/>
    <col min="1739" max="1739" width="10.42578125" style="59" bestFit="1" customWidth="1"/>
    <col min="1740" max="1742" width="9.7109375" style="59" customWidth="1"/>
    <col min="1743" max="1748" width="9.140625" style="59" hidden="1" customWidth="1"/>
    <col min="1749" max="1752" width="9.7109375" style="59" customWidth="1"/>
    <col min="1753" max="1758" width="9.140625" style="59" hidden="1" customWidth="1"/>
    <col min="1759" max="1759" width="10.42578125" style="59" bestFit="1" customWidth="1"/>
    <col min="1760" max="1762" width="9.7109375" style="59" customWidth="1"/>
    <col min="1763" max="1768" width="9.140625" style="59" hidden="1" customWidth="1"/>
    <col min="1769" max="1770" width="9.7109375" style="59" customWidth="1"/>
    <col min="1771" max="1984" width="9.140625" style="59"/>
    <col min="1985" max="1985" width="4.5703125" style="59" customWidth="1"/>
    <col min="1986" max="1986" width="47.42578125" style="59" customWidth="1"/>
    <col min="1987" max="1987" width="9.7109375" style="59" customWidth="1"/>
    <col min="1988" max="1988" width="10.140625" style="59" customWidth="1"/>
    <col min="1989" max="1994" width="9.140625" style="59" hidden="1" customWidth="1"/>
    <col min="1995" max="1995" width="10.42578125" style="59" bestFit="1" customWidth="1"/>
    <col min="1996" max="1998" width="9.7109375" style="59" customWidth="1"/>
    <col min="1999" max="2004" width="9.140625" style="59" hidden="1" customWidth="1"/>
    <col min="2005" max="2008" width="9.7109375" style="59" customWidth="1"/>
    <col min="2009" max="2014" width="9.140625" style="59" hidden="1" customWidth="1"/>
    <col min="2015" max="2015" width="10.42578125" style="59" bestFit="1" customWidth="1"/>
    <col min="2016" max="2018" width="9.7109375" style="59" customWidth="1"/>
    <col min="2019" max="2024" width="9.140625" style="59" hidden="1" customWidth="1"/>
    <col min="2025" max="2026" width="9.7109375" style="59" customWidth="1"/>
    <col min="2027" max="2240" width="9.140625" style="59"/>
    <col min="2241" max="2241" width="4.5703125" style="59" customWidth="1"/>
    <col min="2242" max="2242" width="47.42578125" style="59" customWidth="1"/>
    <col min="2243" max="2243" width="9.7109375" style="59" customWidth="1"/>
    <col min="2244" max="2244" width="10.140625" style="59" customWidth="1"/>
    <col min="2245" max="2250" width="9.140625" style="59" hidden="1" customWidth="1"/>
    <col min="2251" max="2251" width="10.42578125" style="59" bestFit="1" customWidth="1"/>
    <col min="2252" max="2254" width="9.7109375" style="59" customWidth="1"/>
    <col min="2255" max="2260" width="9.140625" style="59" hidden="1" customWidth="1"/>
    <col min="2261" max="2264" width="9.7109375" style="59" customWidth="1"/>
    <col min="2265" max="2270" width="9.140625" style="59" hidden="1" customWidth="1"/>
    <col min="2271" max="2271" width="10.42578125" style="59" bestFit="1" customWidth="1"/>
    <col min="2272" max="2274" width="9.7109375" style="59" customWidth="1"/>
    <col min="2275" max="2280" width="9.140625" style="59" hidden="1" customWidth="1"/>
    <col min="2281" max="2282" width="9.7109375" style="59" customWidth="1"/>
    <col min="2283" max="2496" width="9.140625" style="59"/>
    <col min="2497" max="2497" width="4.5703125" style="59" customWidth="1"/>
    <col min="2498" max="2498" width="47.42578125" style="59" customWidth="1"/>
    <col min="2499" max="2499" width="9.7109375" style="59" customWidth="1"/>
    <col min="2500" max="2500" width="10.140625" style="59" customWidth="1"/>
    <col min="2501" max="2506" width="9.140625" style="59" hidden="1" customWidth="1"/>
    <col min="2507" max="2507" width="10.42578125" style="59" bestFit="1" customWidth="1"/>
    <col min="2508" max="2510" width="9.7109375" style="59" customWidth="1"/>
    <col min="2511" max="2516" width="9.140625" style="59" hidden="1" customWidth="1"/>
    <col min="2517" max="2520" width="9.7109375" style="59" customWidth="1"/>
    <col min="2521" max="2526" width="9.140625" style="59" hidden="1" customWidth="1"/>
    <col min="2527" max="2527" width="10.42578125" style="59" bestFit="1" customWidth="1"/>
    <col min="2528" max="2530" width="9.7109375" style="59" customWidth="1"/>
    <col min="2531" max="2536" width="9.140625" style="59" hidden="1" customWidth="1"/>
    <col min="2537" max="2538" width="9.7109375" style="59" customWidth="1"/>
    <col min="2539" max="2752" width="9.140625" style="59"/>
    <col min="2753" max="2753" width="4.5703125" style="59" customWidth="1"/>
    <col min="2754" max="2754" width="47.42578125" style="59" customWidth="1"/>
    <col min="2755" max="2755" width="9.7109375" style="59" customWidth="1"/>
    <col min="2756" max="2756" width="10.140625" style="59" customWidth="1"/>
    <col min="2757" max="2762" width="9.140625" style="59" hidden="1" customWidth="1"/>
    <col min="2763" max="2763" width="10.42578125" style="59" bestFit="1" customWidth="1"/>
    <col min="2764" max="2766" width="9.7109375" style="59" customWidth="1"/>
    <col min="2767" max="2772" width="9.140625" style="59" hidden="1" customWidth="1"/>
    <col min="2773" max="2776" width="9.7109375" style="59" customWidth="1"/>
    <col min="2777" max="2782" width="9.140625" style="59" hidden="1" customWidth="1"/>
    <col min="2783" max="2783" width="10.42578125" style="59" bestFit="1" customWidth="1"/>
    <col min="2784" max="2786" width="9.7109375" style="59" customWidth="1"/>
    <col min="2787" max="2792" width="9.140625" style="59" hidden="1" customWidth="1"/>
    <col min="2793" max="2794" width="9.7109375" style="59" customWidth="1"/>
    <col min="2795" max="3008" width="9.140625" style="59"/>
    <col min="3009" max="3009" width="4.5703125" style="59" customWidth="1"/>
    <col min="3010" max="3010" width="47.42578125" style="59" customWidth="1"/>
    <col min="3011" max="3011" width="9.7109375" style="59" customWidth="1"/>
    <col min="3012" max="3012" width="10.140625" style="59" customWidth="1"/>
    <col min="3013" max="3018" width="9.140625" style="59" hidden="1" customWidth="1"/>
    <col min="3019" max="3019" width="10.42578125" style="59" bestFit="1" customWidth="1"/>
    <col min="3020" max="3022" width="9.7109375" style="59" customWidth="1"/>
    <col min="3023" max="3028" width="9.140625" style="59" hidden="1" customWidth="1"/>
    <col min="3029" max="3032" width="9.7109375" style="59" customWidth="1"/>
    <col min="3033" max="3038" width="9.140625" style="59" hidden="1" customWidth="1"/>
    <col min="3039" max="3039" width="10.42578125" style="59" bestFit="1" customWidth="1"/>
    <col min="3040" max="3042" width="9.7109375" style="59" customWidth="1"/>
    <col min="3043" max="3048" width="9.140625" style="59" hidden="1" customWidth="1"/>
    <col min="3049" max="3050" width="9.7109375" style="59" customWidth="1"/>
    <col min="3051" max="3264" width="9.140625" style="59"/>
    <col min="3265" max="3265" width="4.5703125" style="59" customWidth="1"/>
    <col min="3266" max="3266" width="47.42578125" style="59" customWidth="1"/>
    <col min="3267" max="3267" width="9.7109375" style="59" customWidth="1"/>
    <col min="3268" max="3268" width="10.140625" style="59" customWidth="1"/>
    <col min="3269" max="3274" width="9.140625" style="59" hidden="1" customWidth="1"/>
    <col min="3275" max="3275" width="10.42578125" style="59" bestFit="1" customWidth="1"/>
    <col min="3276" max="3278" width="9.7109375" style="59" customWidth="1"/>
    <col min="3279" max="3284" width="9.140625" style="59" hidden="1" customWidth="1"/>
    <col min="3285" max="3288" width="9.7109375" style="59" customWidth="1"/>
    <col min="3289" max="3294" width="9.140625" style="59" hidden="1" customWidth="1"/>
    <col min="3295" max="3295" width="10.42578125" style="59" bestFit="1" customWidth="1"/>
    <col min="3296" max="3298" width="9.7109375" style="59" customWidth="1"/>
    <col min="3299" max="3304" width="9.140625" style="59" hidden="1" customWidth="1"/>
    <col min="3305" max="3306" width="9.7109375" style="59" customWidth="1"/>
    <col min="3307" max="3520" width="9.140625" style="59"/>
    <col min="3521" max="3521" width="4.5703125" style="59" customWidth="1"/>
    <col min="3522" max="3522" width="47.42578125" style="59" customWidth="1"/>
    <col min="3523" max="3523" width="9.7109375" style="59" customWidth="1"/>
    <col min="3524" max="3524" width="10.140625" style="59" customWidth="1"/>
    <col min="3525" max="3530" width="9.140625" style="59" hidden="1" customWidth="1"/>
    <col min="3531" max="3531" width="10.42578125" style="59" bestFit="1" customWidth="1"/>
    <col min="3532" max="3534" width="9.7109375" style="59" customWidth="1"/>
    <col min="3535" max="3540" width="9.140625" style="59" hidden="1" customWidth="1"/>
    <col min="3541" max="3544" width="9.7109375" style="59" customWidth="1"/>
    <col min="3545" max="3550" width="9.140625" style="59" hidden="1" customWidth="1"/>
    <col min="3551" max="3551" width="10.42578125" style="59" bestFit="1" customWidth="1"/>
    <col min="3552" max="3554" width="9.7109375" style="59" customWidth="1"/>
    <col min="3555" max="3560" width="9.140625" style="59" hidden="1" customWidth="1"/>
    <col min="3561" max="3562" width="9.7109375" style="59" customWidth="1"/>
    <col min="3563" max="3776" width="9.140625" style="59"/>
    <col min="3777" max="3777" width="4.5703125" style="59" customWidth="1"/>
    <col min="3778" max="3778" width="47.42578125" style="59" customWidth="1"/>
    <col min="3779" max="3779" width="9.7109375" style="59" customWidth="1"/>
    <col min="3780" max="3780" width="10.140625" style="59" customWidth="1"/>
    <col min="3781" max="3786" width="9.140625" style="59" hidden="1" customWidth="1"/>
    <col min="3787" max="3787" width="10.42578125" style="59" bestFit="1" customWidth="1"/>
    <col min="3788" max="3790" width="9.7109375" style="59" customWidth="1"/>
    <col min="3791" max="3796" width="9.140625" style="59" hidden="1" customWidth="1"/>
    <col min="3797" max="3800" width="9.7109375" style="59" customWidth="1"/>
    <col min="3801" max="3806" width="9.140625" style="59" hidden="1" customWidth="1"/>
    <col min="3807" max="3807" width="10.42578125" style="59" bestFit="1" customWidth="1"/>
    <col min="3808" max="3810" width="9.7109375" style="59" customWidth="1"/>
    <col min="3811" max="3816" width="9.140625" style="59" hidden="1" customWidth="1"/>
    <col min="3817" max="3818" width="9.7109375" style="59" customWidth="1"/>
    <col min="3819" max="4032" width="9.140625" style="59"/>
    <col min="4033" max="4033" width="4.5703125" style="59" customWidth="1"/>
    <col min="4034" max="4034" width="47.42578125" style="59" customWidth="1"/>
    <col min="4035" max="4035" width="9.7109375" style="59" customWidth="1"/>
    <col min="4036" max="4036" width="10.140625" style="59" customWidth="1"/>
    <col min="4037" max="4042" width="9.140625" style="59" hidden="1" customWidth="1"/>
    <col min="4043" max="4043" width="10.42578125" style="59" bestFit="1" customWidth="1"/>
    <col min="4044" max="4046" width="9.7109375" style="59" customWidth="1"/>
    <col min="4047" max="4052" width="9.140625" style="59" hidden="1" customWidth="1"/>
    <col min="4053" max="4056" width="9.7109375" style="59" customWidth="1"/>
    <col min="4057" max="4062" width="9.140625" style="59" hidden="1" customWidth="1"/>
    <col min="4063" max="4063" width="10.42578125" style="59" bestFit="1" customWidth="1"/>
    <col min="4064" max="4066" width="9.7109375" style="59" customWidth="1"/>
    <col min="4067" max="4072" width="9.140625" style="59" hidden="1" customWidth="1"/>
    <col min="4073" max="4074" width="9.7109375" style="59" customWidth="1"/>
    <col min="4075" max="4288" width="9.140625" style="59"/>
    <col min="4289" max="4289" width="4.5703125" style="59" customWidth="1"/>
    <col min="4290" max="4290" width="47.42578125" style="59" customWidth="1"/>
    <col min="4291" max="4291" width="9.7109375" style="59" customWidth="1"/>
    <col min="4292" max="4292" width="10.140625" style="59" customWidth="1"/>
    <col min="4293" max="4298" width="9.140625" style="59" hidden="1" customWidth="1"/>
    <col min="4299" max="4299" width="10.42578125" style="59" bestFit="1" customWidth="1"/>
    <col min="4300" max="4302" width="9.7109375" style="59" customWidth="1"/>
    <col min="4303" max="4308" width="9.140625" style="59" hidden="1" customWidth="1"/>
    <col min="4309" max="4312" width="9.7109375" style="59" customWidth="1"/>
    <col min="4313" max="4318" width="9.140625" style="59" hidden="1" customWidth="1"/>
    <col min="4319" max="4319" width="10.42578125" style="59" bestFit="1" customWidth="1"/>
    <col min="4320" max="4322" width="9.7109375" style="59" customWidth="1"/>
    <col min="4323" max="4328" width="9.140625" style="59" hidden="1" customWidth="1"/>
    <col min="4329" max="4330" width="9.7109375" style="59" customWidth="1"/>
    <col min="4331" max="4544" width="9.140625" style="59"/>
    <col min="4545" max="4545" width="4.5703125" style="59" customWidth="1"/>
    <col min="4546" max="4546" width="47.42578125" style="59" customWidth="1"/>
    <col min="4547" max="4547" width="9.7109375" style="59" customWidth="1"/>
    <col min="4548" max="4548" width="10.140625" style="59" customWidth="1"/>
    <col min="4549" max="4554" width="9.140625" style="59" hidden="1" customWidth="1"/>
    <col min="4555" max="4555" width="10.42578125" style="59" bestFit="1" customWidth="1"/>
    <col min="4556" max="4558" width="9.7109375" style="59" customWidth="1"/>
    <col min="4559" max="4564" width="9.140625" style="59" hidden="1" customWidth="1"/>
    <col min="4565" max="4568" width="9.7109375" style="59" customWidth="1"/>
    <col min="4569" max="4574" width="9.140625" style="59" hidden="1" customWidth="1"/>
    <col min="4575" max="4575" width="10.42578125" style="59" bestFit="1" customWidth="1"/>
    <col min="4576" max="4578" width="9.7109375" style="59" customWidth="1"/>
    <col min="4579" max="4584" width="9.140625" style="59" hidden="1" customWidth="1"/>
    <col min="4585" max="4586" width="9.7109375" style="59" customWidth="1"/>
    <col min="4587" max="4800" width="9.140625" style="59"/>
    <col min="4801" max="4801" width="4.5703125" style="59" customWidth="1"/>
    <col min="4802" max="4802" width="47.42578125" style="59" customWidth="1"/>
    <col min="4803" max="4803" width="9.7109375" style="59" customWidth="1"/>
    <col min="4804" max="4804" width="10.140625" style="59" customWidth="1"/>
    <col min="4805" max="4810" width="9.140625" style="59" hidden="1" customWidth="1"/>
    <col min="4811" max="4811" width="10.42578125" style="59" bestFit="1" customWidth="1"/>
    <col min="4812" max="4814" width="9.7109375" style="59" customWidth="1"/>
    <col min="4815" max="4820" width="9.140625" style="59" hidden="1" customWidth="1"/>
    <col min="4821" max="4824" width="9.7109375" style="59" customWidth="1"/>
    <col min="4825" max="4830" width="9.140625" style="59" hidden="1" customWidth="1"/>
    <col min="4831" max="4831" width="10.42578125" style="59" bestFit="1" customWidth="1"/>
    <col min="4832" max="4834" width="9.7109375" style="59" customWidth="1"/>
    <col min="4835" max="4840" width="9.140625" style="59" hidden="1" customWidth="1"/>
    <col min="4841" max="4842" width="9.7109375" style="59" customWidth="1"/>
    <col min="4843" max="5056" width="9.140625" style="59"/>
    <col min="5057" max="5057" width="4.5703125" style="59" customWidth="1"/>
    <col min="5058" max="5058" width="47.42578125" style="59" customWidth="1"/>
    <col min="5059" max="5059" width="9.7109375" style="59" customWidth="1"/>
    <col min="5060" max="5060" width="10.140625" style="59" customWidth="1"/>
    <col min="5061" max="5066" width="9.140625" style="59" hidden="1" customWidth="1"/>
    <col min="5067" max="5067" width="10.42578125" style="59" bestFit="1" customWidth="1"/>
    <col min="5068" max="5070" width="9.7109375" style="59" customWidth="1"/>
    <col min="5071" max="5076" width="9.140625" style="59" hidden="1" customWidth="1"/>
    <col min="5077" max="5080" width="9.7109375" style="59" customWidth="1"/>
    <col min="5081" max="5086" width="9.140625" style="59" hidden="1" customWidth="1"/>
    <col min="5087" max="5087" width="10.42578125" style="59" bestFit="1" customWidth="1"/>
    <col min="5088" max="5090" width="9.7109375" style="59" customWidth="1"/>
    <col min="5091" max="5096" width="9.140625" style="59" hidden="1" customWidth="1"/>
    <col min="5097" max="5098" width="9.7109375" style="59" customWidth="1"/>
    <col min="5099" max="5312" width="9.140625" style="59"/>
    <col min="5313" max="5313" width="4.5703125" style="59" customWidth="1"/>
    <col min="5314" max="5314" width="47.42578125" style="59" customWidth="1"/>
    <col min="5315" max="5315" width="9.7109375" style="59" customWidth="1"/>
    <col min="5316" max="5316" width="10.140625" style="59" customWidth="1"/>
    <col min="5317" max="5322" width="9.140625" style="59" hidden="1" customWidth="1"/>
    <col min="5323" max="5323" width="10.42578125" style="59" bestFit="1" customWidth="1"/>
    <col min="5324" max="5326" width="9.7109375" style="59" customWidth="1"/>
    <col min="5327" max="5332" width="9.140625" style="59" hidden="1" customWidth="1"/>
    <col min="5333" max="5336" width="9.7109375" style="59" customWidth="1"/>
    <col min="5337" max="5342" width="9.140625" style="59" hidden="1" customWidth="1"/>
    <col min="5343" max="5343" width="10.42578125" style="59" bestFit="1" customWidth="1"/>
    <col min="5344" max="5346" width="9.7109375" style="59" customWidth="1"/>
    <col min="5347" max="5352" width="9.140625" style="59" hidden="1" customWidth="1"/>
    <col min="5353" max="5354" width="9.7109375" style="59" customWidth="1"/>
    <col min="5355" max="5568" width="9.140625" style="59"/>
    <col min="5569" max="5569" width="4.5703125" style="59" customWidth="1"/>
    <col min="5570" max="5570" width="47.42578125" style="59" customWidth="1"/>
    <col min="5571" max="5571" width="9.7109375" style="59" customWidth="1"/>
    <col min="5572" max="5572" width="10.140625" style="59" customWidth="1"/>
    <col min="5573" max="5578" width="9.140625" style="59" hidden="1" customWidth="1"/>
    <col min="5579" max="5579" width="10.42578125" style="59" bestFit="1" customWidth="1"/>
    <col min="5580" max="5582" width="9.7109375" style="59" customWidth="1"/>
    <col min="5583" max="5588" width="9.140625" style="59" hidden="1" customWidth="1"/>
    <col min="5589" max="5592" width="9.7109375" style="59" customWidth="1"/>
    <col min="5593" max="5598" width="9.140625" style="59" hidden="1" customWidth="1"/>
    <col min="5599" max="5599" width="10.42578125" style="59" bestFit="1" customWidth="1"/>
    <col min="5600" max="5602" width="9.7109375" style="59" customWidth="1"/>
    <col min="5603" max="5608" width="9.140625" style="59" hidden="1" customWidth="1"/>
    <col min="5609" max="5610" width="9.7109375" style="59" customWidth="1"/>
    <col min="5611" max="5824" width="9.140625" style="59"/>
    <col min="5825" max="5825" width="4.5703125" style="59" customWidth="1"/>
    <col min="5826" max="5826" width="47.42578125" style="59" customWidth="1"/>
    <col min="5827" max="5827" width="9.7109375" style="59" customWidth="1"/>
    <col min="5828" max="5828" width="10.140625" style="59" customWidth="1"/>
    <col min="5829" max="5834" width="9.140625" style="59" hidden="1" customWidth="1"/>
    <col min="5835" max="5835" width="10.42578125" style="59" bestFit="1" customWidth="1"/>
    <col min="5836" max="5838" width="9.7109375" style="59" customWidth="1"/>
    <col min="5839" max="5844" width="9.140625" style="59" hidden="1" customWidth="1"/>
    <col min="5845" max="5848" width="9.7109375" style="59" customWidth="1"/>
    <col min="5849" max="5854" width="9.140625" style="59" hidden="1" customWidth="1"/>
    <col min="5855" max="5855" width="10.42578125" style="59" bestFit="1" customWidth="1"/>
    <col min="5856" max="5858" width="9.7109375" style="59" customWidth="1"/>
    <col min="5859" max="5864" width="9.140625" style="59" hidden="1" customWidth="1"/>
    <col min="5865" max="5866" width="9.7109375" style="59" customWidth="1"/>
    <col min="5867" max="6080" width="9.140625" style="59"/>
    <col min="6081" max="6081" width="4.5703125" style="59" customWidth="1"/>
    <col min="6082" max="6082" width="47.42578125" style="59" customWidth="1"/>
    <col min="6083" max="6083" width="9.7109375" style="59" customWidth="1"/>
    <col min="6084" max="6084" width="10.140625" style="59" customWidth="1"/>
    <col min="6085" max="6090" width="9.140625" style="59" hidden="1" customWidth="1"/>
    <col min="6091" max="6091" width="10.42578125" style="59" bestFit="1" customWidth="1"/>
    <col min="6092" max="6094" width="9.7109375" style="59" customWidth="1"/>
    <col min="6095" max="6100" width="9.140625" style="59" hidden="1" customWidth="1"/>
    <col min="6101" max="6104" width="9.7109375" style="59" customWidth="1"/>
    <col min="6105" max="6110" width="9.140625" style="59" hidden="1" customWidth="1"/>
    <col min="6111" max="6111" width="10.42578125" style="59" bestFit="1" customWidth="1"/>
    <col min="6112" max="6114" width="9.7109375" style="59" customWidth="1"/>
    <col min="6115" max="6120" width="9.140625" style="59" hidden="1" customWidth="1"/>
    <col min="6121" max="6122" width="9.7109375" style="59" customWidth="1"/>
    <col min="6123" max="6336" width="9.140625" style="59"/>
    <col min="6337" max="6337" width="4.5703125" style="59" customWidth="1"/>
    <col min="6338" max="6338" width="47.42578125" style="59" customWidth="1"/>
    <col min="6339" max="6339" width="9.7109375" style="59" customWidth="1"/>
    <col min="6340" max="6340" width="10.140625" style="59" customWidth="1"/>
    <col min="6341" max="6346" width="9.140625" style="59" hidden="1" customWidth="1"/>
    <col min="6347" max="6347" width="10.42578125" style="59" bestFit="1" customWidth="1"/>
    <col min="6348" max="6350" width="9.7109375" style="59" customWidth="1"/>
    <col min="6351" max="6356" width="9.140625" style="59" hidden="1" customWidth="1"/>
    <col min="6357" max="6360" width="9.7109375" style="59" customWidth="1"/>
    <col min="6361" max="6366" width="9.140625" style="59" hidden="1" customWidth="1"/>
    <col min="6367" max="6367" width="10.42578125" style="59" bestFit="1" customWidth="1"/>
    <col min="6368" max="6370" width="9.7109375" style="59" customWidth="1"/>
    <col min="6371" max="6376" width="9.140625" style="59" hidden="1" customWidth="1"/>
    <col min="6377" max="6378" width="9.7109375" style="59" customWidth="1"/>
    <col min="6379" max="6592" width="9.140625" style="59"/>
    <col min="6593" max="6593" width="4.5703125" style="59" customWidth="1"/>
    <col min="6594" max="6594" width="47.42578125" style="59" customWidth="1"/>
    <col min="6595" max="6595" width="9.7109375" style="59" customWidth="1"/>
    <col min="6596" max="6596" width="10.140625" style="59" customWidth="1"/>
    <col min="6597" max="6602" width="9.140625" style="59" hidden="1" customWidth="1"/>
    <col min="6603" max="6603" width="10.42578125" style="59" bestFit="1" customWidth="1"/>
    <col min="6604" max="6606" width="9.7109375" style="59" customWidth="1"/>
    <col min="6607" max="6612" width="9.140625" style="59" hidden="1" customWidth="1"/>
    <col min="6613" max="6616" width="9.7109375" style="59" customWidth="1"/>
    <col min="6617" max="6622" width="9.140625" style="59" hidden="1" customWidth="1"/>
    <col min="6623" max="6623" width="10.42578125" style="59" bestFit="1" customWidth="1"/>
    <col min="6624" max="6626" width="9.7109375" style="59" customWidth="1"/>
    <col min="6627" max="6632" width="9.140625" style="59" hidden="1" customWidth="1"/>
    <col min="6633" max="6634" width="9.7109375" style="59" customWidth="1"/>
    <col min="6635" max="6848" width="9.140625" style="59"/>
    <col min="6849" max="6849" width="4.5703125" style="59" customWidth="1"/>
    <col min="6850" max="6850" width="47.42578125" style="59" customWidth="1"/>
    <col min="6851" max="6851" width="9.7109375" style="59" customWidth="1"/>
    <col min="6852" max="6852" width="10.140625" style="59" customWidth="1"/>
    <col min="6853" max="6858" width="9.140625" style="59" hidden="1" customWidth="1"/>
    <col min="6859" max="6859" width="10.42578125" style="59" bestFit="1" customWidth="1"/>
    <col min="6860" max="6862" width="9.7109375" style="59" customWidth="1"/>
    <col min="6863" max="6868" width="9.140625" style="59" hidden="1" customWidth="1"/>
    <col min="6869" max="6872" width="9.7109375" style="59" customWidth="1"/>
    <col min="6873" max="6878" width="9.140625" style="59" hidden="1" customWidth="1"/>
    <col min="6879" max="6879" width="10.42578125" style="59" bestFit="1" customWidth="1"/>
    <col min="6880" max="6882" width="9.7109375" style="59" customWidth="1"/>
    <col min="6883" max="6888" width="9.140625" style="59" hidden="1" customWidth="1"/>
    <col min="6889" max="6890" width="9.7109375" style="59" customWidth="1"/>
    <col min="6891" max="7104" width="9.140625" style="59"/>
    <col min="7105" max="7105" width="4.5703125" style="59" customWidth="1"/>
    <col min="7106" max="7106" width="47.42578125" style="59" customWidth="1"/>
    <col min="7107" max="7107" width="9.7109375" style="59" customWidth="1"/>
    <col min="7108" max="7108" width="10.140625" style="59" customWidth="1"/>
    <col min="7109" max="7114" width="9.140625" style="59" hidden="1" customWidth="1"/>
    <col min="7115" max="7115" width="10.42578125" style="59" bestFit="1" customWidth="1"/>
    <col min="7116" max="7118" width="9.7109375" style="59" customWidth="1"/>
    <col min="7119" max="7124" width="9.140625" style="59" hidden="1" customWidth="1"/>
    <col min="7125" max="7128" width="9.7109375" style="59" customWidth="1"/>
    <col min="7129" max="7134" width="9.140625" style="59" hidden="1" customWidth="1"/>
    <col min="7135" max="7135" width="10.42578125" style="59" bestFit="1" customWidth="1"/>
    <col min="7136" max="7138" width="9.7109375" style="59" customWidth="1"/>
    <col min="7139" max="7144" width="9.140625" style="59" hidden="1" customWidth="1"/>
    <col min="7145" max="7146" width="9.7109375" style="59" customWidth="1"/>
    <col min="7147" max="7360" width="9.140625" style="59"/>
    <col min="7361" max="7361" width="4.5703125" style="59" customWidth="1"/>
    <col min="7362" max="7362" width="47.42578125" style="59" customWidth="1"/>
    <col min="7363" max="7363" width="9.7109375" style="59" customWidth="1"/>
    <col min="7364" max="7364" width="10.140625" style="59" customWidth="1"/>
    <col min="7365" max="7370" width="9.140625" style="59" hidden="1" customWidth="1"/>
    <col min="7371" max="7371" width="10.42578125" style="59" bestFit="1" customWidth="1"/>
    <col min="7372" max="7374" width="9.7109375" style="59" customWidth="1"/>
    <col min="7375" max="7380" width="9.140625" style="59" hidden="1" customWidth="1"/>
    <col min="7381" max="7384" width="9.7109375" style="59" customWidth="1"/>
    <col min="7385" max="7390" width="9.140625" style="59" hidden="1" customWidth="1"/>
    <col min="7391" max="7391" width="10.42578125" style="59" bestFit="1" customWidth="1"/>
    <col min="7392" max="7394" width="9.7109375" style="59" customWidth="1"/>
    <col min="7395" max="7400" width="9.140625" style="59" hidden="1" customWidth="1"/>
    <col min="7401" max="7402" width="9.7109375" style="59" customWidth="1"/>
    <col min="7403" max="7616" width="9.140625" style="59"/>
    <col min="7617" max="7617" width="4.5703125" style="59" customWidth="1"/>
    <col min="7618" max="7618" width="47.42578125" style="59" customWidth="1"/>
    <col min="7619" max="7619" width="9.7109375" style="59" customWidth="1"/>
    <col min="7620" max="7620" width="10.140625" style="59" customWidth="1"/>
    <col min="7621" max="7626" width="9.140625" style="59" hidden="1" customWidth="1"/>
    <col min="7627" max="7627" width="10.42578125" style="59" bestFit="1" customWidth="1"/>
    <col min="7628" max="7630" width="9.7109375" style="59" customWidth="1"/>
    <col min="7631" max="7636" width="9.140625" style="59" hidden="1" customWidth="1"/>
    <col min="7637" max="7640" width="9.7109375" style="59" customWidth="1"/>
    <col min="7641" max="7646" width="9.140625" style="59" hidden="1" customWidth="1"/>
    <col min="7647" max="7647" width="10.42578125" style="59" bestFit="1" customWidth="1"/>
    <col min="7648" max="7650" width="9.7109375" style="59" customWidth="1"/>
    <col min="7651" max="7656" width="9.140625" style="59" hidden="1" customWidth="1"/>
    <col min="7657" max="7658" width="9.7109375" style="59" customWidth="1"/>
    <col min="7659" max="7872" width="9.140625" style="59"/>
    <col min="7873" max="7873" width="4.5703125" style="59" customWidth="1"/>
    <col min="7874" max="7874" width="47.42578125" style="59" customWidth="1"/>
    <col min="7875" max="7875" width="9.7109375" style="59" customWidth="1"/>
    <col min="7876" max="7876" width="10.140625" style="59" customWidth="1"/>
    <col min="7877" max="7882" width="9.140625" style="59" hidden="1" customWidth="1"/>
    <col min="7883" max="7883" width="10.42578125" style="59" bestFit="1" customWidth="1"/>
    <col min="7884" max="7886" width="9.7109375" style="59" customWidth="1"/>
    <col min="7887" max="7892" width="9.140625" style="59" hidden="1" customWidth="1"/>
    <col min="7893" max="7896" width="9.7109375" style="59" customWidth="1"/>
    <col min="7897" max="7902" width="9.140625" style="59" hidden="1" customWidth="1"/>
    <col min="7903" max="7903" width="10.42578125" style="59" bestFit="1" customWidth="1"/>
    <col min="7904" max="7906" width="9.7109375" style="59" customWidth="1"/>
    <col min="7907" max="7912" width="9.140625" style="59" hidden="1" customWidth="1"/>
    <col min="7913" max="7914" width="9.7109375" style="59" customWidth="1"/>
    <col min="7915" max="8128" width="9.140625" style="59"/>
    <col min="8129" max="8129" width="4.5703125" style="59" customWidth="1"/>
    <col min="8130" max="8130" width="47.42578125" style="59" customWidth="1"/>
    <col min="8131" max="8131" width="9.7109375" style="59" customWidth="1"/>
    <col min="8132" max="8132" width="10.140625" style="59" customWidth="1"/>
    <col min="8133" max="8138" width="9.140625" style="59" hidden="1" customWidth="1"/>
    <col min="8139" max="8139" width="10.42578125" style="59" bestFit="1" customWidth="1"/>
    <col min="8140" max="8142" width="9.7109375" style="59" customWidth="1"/>
    <col min="8143" max="8148" width="9.140625" style="59" hidden="1" customWidth="1"/>
    <col min="8149" max="8152" width="9.7109375" style="59" customWidth="1"/>
    <col min="8153" max="8158" width="9.140625" style="59" hidden="1" customWidth="1"/>
    <col min="8159" max="8159" width="10.42578125" style="59" bestFit="1" customWidth="1"/>
    <col min="8160" max="8162" width="9.7109375" style="59" customWidth="1"/>
    <col min="8163" max="8168" width="9.140625" style="59" hidden="1" customWidth="1"/>
    <col min="8169" max="8170" width="9.7109375" style="59" customWidth="1"/>
    <col min="8171" max="8384" width="9.140625" style="59"/>
    <col min="8385" max="8385" width="4.5703125" style="59" customWidth="1"/>
    <col min="8386" max="8386" width="47.42578125" style="59" customWidth="1"/>
    <col min="8387" max="8387" width="9.7109375" style="59" customWidth="1"/>
    <col min="8388" max="8388" width="10.140625" style="59" customWidth="1"/>
    <col min="8389" max="8394" width="9.140625" style="59" hidden="1" customWidth="1"/>
    <col min="8395" max="8395" width="10.42578125" style="59" bestFit="1" customWidth="1"/>
    <col min="8396" max="8398" width="9.7109375" style="59" customWidth="1"/>
    <col min="8399" max="8404" width="9.140625" style="59" hidden="1" customWidth="1"/>
    <col min="8405" max="8408" width="9.7109375" style="59" customWidth="1"/>
    <col min="8409" max="8414" width="9.140625" style="59" hidden="1" customWidth="1"/>
    <col min="8415" max="8415" width="10.42578125" style="59" bestFit="1" customWidth="1"/>
    <col min="8416" max="8418" width="9.7109375" style="59" customWidth="1"/>
    <col min="8419" max="8424" width="9.140625" style="59" hidden="1" customWidth="1"/>
    <col min="8425" max="8426" width="9.7109375" style="59" customWidth="1"/>
    <col min="8427" max="8640" width="9.140625" style="59"/>
    <col min="8641" max="8641" width="4.5703125" style="59" customWidth="1"/>
    <col min="8642" max="8642" width="47.42578125" style="59" customWidth="1"/>
    <col min="8643" max="8643" width="9.7109375" style="59" customWidth="1"/>
    <col min="8644" max="8644" width="10.140625" style="59" customWidth="1"/>
    <col min="8645" max="8650" width="9.140625" style="59" hidden="1" customWidth="1"/>
    <col min="8651" max="8651" width="10.42578125" style="59" bestFit="1" customWidth="1"/>
    <col min="8652" max="8654" width="9.7109375" style="59" customWidth="1"/>
    <col min="8655" max="8660" width="9.140625" style="59" hidden="1" customWidth="1"/>
    <col min="8661" max="8664" width="9.7109375" style="59" customWidth="1"/>
    <col min="8665" max="8670" width="9.140625" style="59" hidden="1" customWidth="1"/>
    <col min="8671" max="8671" width="10.42578125" style="59" bestFit="1" customWidth="1"/>
    <col min="8672" max="8674" width="9.7109375" style="59" customWidth="1"/>
    <col min="8675" max="8680" width="9.140625" style="59" hidden="1" customWidth="1"/>
    <col min="8681" max="8682" width="9.7109375" style="59" customWidth="1"/>
    <col min="8683" max="8896" width="9.140625" style="59"/>
    <col min="8897" max="8897" width="4.5703125" style="59" customWidth="1"/>
    <col min="8898" max="8898" width="47.42578125" style="59" customWidth="1"/>
    <col min="8899" max="8899" width="9.7109375" style="59" customWidth="1"/>
    <col min="8900" max="8900" width="10.140625" style="59" customWidth="1"/>
    <col min="8901" max="8906" width="9.140625" style="59" hidden="1" customWidth="1"/>
    <col min="8907" max="8907" width="10.42578125" style="59" bestFit="1" customWidth="1"/>
    <col min="8908" max="8910" width="9.7109375" style="59" customWidth="1"/>
    <col min="8911" max="8916" width="9.140625" style="59" hidden="1" customWidth="1"/>
    <col min="8917" max="8920" width="9.7109375" style="59" customWidth="1"/>
    <col min="8921" max="8926" width="9.140625" style="59" hidden="1" customWidth="1"/>
    <col min="8927" max="8927" width="10.42578125" style="59" bestFit="1" customWidth="1"/>
    <col min="8928" max="8930" width="9.7109375" style="59" customWidth="1"/>
    <col min="8931" max="8936" width="9.140625" style="59" hidden="1" customWidth="1"/>
    <col min="8937" max="8938" width="9.7109375" style="59" customWidth="1"/>
    <col min="8939" max="9152" width="9.140625" style="59"/>
    <col min="9153" max="9153" width="4.5703125" style="59" customWidth="1"/>
    <col min="9154" max="9154" width="47.42578125" style="59" customWidth="1"/>
    <col min="9155" max="9155" width="9.7109375" style="59" customWidth="1"/>
    <col min="9156" max="9156" width="10.140625" style="59" customWidth="1"/>
    <col min="9157" max="9162" width="9.140625" style="59" hidden="1" customWidth="1"/>
    <col min="9163" max="9163" width="10.42578125" style="59" bestFit="1" customWidth="1"/>
    <col min="9164" max="9166" width="9.7109375" style="59" customWidth="1"/>
    <col min="9167" max="9172" width="9.140625" style="59" hidden="1" customWidth="1"/>
    <col min="9173" max="9176" width="9.7109375" style="59" customWidth="1"/>
    <col min="9177" max="9182" width="9.140625" style="59" hidden="1" customWidth="1"/>
    <col min="9183" max="9183" width="10.42578125" style="59" bestFit="1" customWidth="1"/>
    <col min="9184" max="9186" width="9.7109375" style="59" customWidth="1"/>
    <col min="9187" max="9192" width="9.140625" style="59" hidden="1" customWidth="1"/>
    <col min="9193" max="9194" width="9.7109375" style="59" customWidth="1"/>
    <col min="9195" max="9408" width="9.140625" style="59"/>
    <col min="9409" max="9409" width="4.5703125" style="59" customWidth="1"/>
    <col min="9410" max="9410" width="47.42578125" style="59" customWidth="1"/>
    <col min="9411" max="9411" width="9.7109375" style="59" customWidth="1"/>
    <col min="9412" max="9412" width="10.140625" style="59" customWidth="1"/>
    <col min="9413" max="9418" width="9.140625" style="59" hidden="1" customWidth="1"/>
    <col min="9419" max="9419" width="10.42578125" style="59" bestFit="1" customWidth="1"/>
    <col min="9420" max="9422" width="9.7109375" style="59" customWidth="1"/>
    <col min="9423" max="9428" width="9.140625" style="59" hidden="1" customWidth="1"/>
    <col min="9429" max="9432" width="9.7109375" style="59" customWidth="1"/>
    <col min="9433" max="9438" width="9.140625" style="59" hidden="1" customWidth="1"/>
    <col min="9439" max="9439" width="10.42578125" style="59" bestFit="1" customWidth="1"/>
    <col min="9440" max="9442" width="9.7109375" style="59" customWidth="1"/>
    <col min="9443" max="9448" width="9.140625" style="59" hidden="1" customWidth="1"/>
    <col min="9449" max="9450" width="9.7109375" style="59" customWidth="1"/>
    <col min="9451" max="9664" width="9.140625" style="59"/>
    <col min="9665" max="9665" width="4.5703125" style="59" customWidth="1"/>
    <col min="9666" max="9666" width="47.42578125" style="59" customWidth="1"/>
    <col min="9667" max="9667" width="9.7109375" style="59" customWidth="1"/>
    <col min="9668" max="9668" width="10.140625" style="59" customWidth="1"/>
    <col min="9669" max="9674" width="9.140625" style="59" hidden="1" customWidth="1"/>
    <col min="9675" max="9675" width="10.42578125" style="59" bestFit="1" customWidth="1"/>
    <col min="9676" max="9678" width="9.7109375" style="59" customWidth="1"/>
    <col min="9679" max="9684" width="9.140625" style="59" hidden="1" customWidth="1"/>
    <col min="9685" max="9688" width="9.7109375" style="59" customWidth="1"/>
    <col min="9689" max="9694" width="9.140625" style="59" hidden="1" customWidth="1"/>
    <col min="9695" max="9695" width="10.42578125" style="59" bestFit="1" customWidth="1"/>
    <col min="9696" max="9698" width="9.7109375" style="59" customWidth="1"/>
    <col min="9699" max="9704" width="9.140625" style="59" hidden="1" customWidth="1"/>
    <col min="9705" max="9706" width="9.7109375" style="59" customWidth="1"/>
    <col min="9707" max="9920" width="9.140625" style="59"/>
    <col min="9921" max="9921" width="4.5703125" style="59" customWidth="1"/>
    <col min="9922" max="9922" width="47.42578125" style="59" customWidth="1"/>
    <col min="9923" max="9923" width="9.7109375" style="59" customWidth="1"/>
    <col min="9924" max="9924" width="10.140625" style="59" customWidth="1"/>
    <col min="9925" max="9930" width="9.140625" style="59" hidden="1" customWidth="1"/>
    <col min="9931" max="9931" width="10.42578125" style="59" bestFit="1" customWidth="1"/>
    <col min="9932" max="9934" width="9.7109375" style="59" customWidth="1"/>
    <col min="9935" max="9940" width="9.140625" style="59" hidden="1" customWidth="1"/>
    <col min="9941" max="9944" width="9.7109375" style="59" customWidth="1"/>
    <col min="9945" max="9950" width="9.140625" style="59" hidden="1" customWidth="1"/>
    <col min="9951" max="9951" width="10.42578125" style="59" bestFit="1" customWidth="1"/>
    <col min="9952" max="9954" width="9.7109375" style="59" customWidth="1"/>
    <col min="9955" max="9960" width="9.140625" style="59" hidden="1" customWidth="1"/>
    <col min="9961" max="9962" width="9.7109375" style="59" customWidth="1"/>
    <col min="9963" max="10176" width="9.140625" style="59"/>
    <col min="10177" max="10177" width="4.5703125" style="59" customWidth="1"/>
    <col min="10178" max="10178" width="47.42578125" style="59" customWidth="1"/>
    <col min="10179" max="10179" width="9.7109375" style="59" customWidth="1"/>
    <col min="10180" max="10180" width="10.140625" style="59" customWidth="1"/>
    <col min="10181" max="10186" width="9.140625" style="59" hidden="1" customWidth="1"/>
    <col min="10187" max="10187" width="10.42578125" style="59" bestFit="1" customWidth="1"/>
    <col min="10188" max="10190" width="9.7109375" style="59" customWidth="1"/>
    <col min="10191" max="10196" width="9.140625" style="59" hidden="1" customWidth="1"/>
    <col min="10197" max="10200" width="9.7109375" style="59" customWidth="1"/>
    <col min="10201" max="10206" width="9.140625" style="59" hidden="1" customWidth="1"/>
    <col min="10207" max="10207" width="10.42578125" style="59" bestFit="1" customWidth="1"/>
    <col min="10208" max="10210" width="9.7109375" style="59" customWidth="1"/>
    <col min="10211" max="10216" width="9.140625" style="59" hidden="1" customWidth="1"/>
    <col min="10217" max="10218" width="9.7109375" style="59" customWidth="1"/>
    <col min="10219" max="10432" width="9.140625" style="59"/>
    <col min="10433" max="10433" width="4.5703125" style="59" customWidth="1"/>
    <col min="10434" max="10434" width="47.42578125" style="59" customWidth="1"/>
    <col min="10435" max="10435" width="9.7109375" style="59" customWidth="1"/>
    <col min="10436" max="10436" width="10.140625" style="59" customWidth="1"/>
    <col min="10437" max="10442" width="9.140625" style="59" hidden="1" customWidth="1"/>
    <col min="10443" max="10443" width="10.42578125" style="59" bestFit="1" customWidth="1"/>
    <col min="10444" max="10446" width="9.7109375" style="59" customWidth="1"/>
    <col min="10447" max="10452" width="9.140625" style="59" hidden="1" customWidth="1"/>
    <col min="10453" max="10456" width="9.7109375" style="59" customWidth="1"/>
    <col min="10457" max="10462" width="9.140625" style="59" hidden="1" customWidth="1"/>
    <col min="10463" max="10463" width="10.42578125" style="59" bestFit="1" customWidth="1"/>
    <col min="10464" max="10466" width="9.7109375" style="59" customWidth="1"/>
    <col min="10467" max="10472" width="9.140625" style="59" hidden="1" customWidth="1"/>
    <col min="10473" max="10474" width="9.7109375" style="59" customWidth="1"/>
    <col min="10475" max="10688" width="9.140625" style="59"/>
    <col min="10689" max="10689" width="4.5703125" style="59" customWidth="1"/>
    <col min="10690" max="10690" width="47.42578125" style="59" customWidth="1"/>
    <col min="10691" max="10691" width="9.7109375" style="59" customWidth="1"/>
    <col min="10692" max="10692" width="10.140625" style="59" customWidth="1"/>
    <col min="10693" max="10698" width="9.140625" style="59" hidden="1" customWidth="1"/>
    <col min="10699" max="10699" width="10.42578125" style="59" bestFit="1" customWidth="1"/>
    <col min="10700" max="10702" width="9.7109375" style="59" customWidth="1"/>
    <col min="10703" max="10708" width="9.140625" style="59" hidden="1" customWidth="1"/>
    <col min="10709" max="10712" width="9.7109375" style="59" customWidth="1"/>
    <col min="10713" max="10718" width="9.140625" style="59" hidden="1" customWidth="1"/>
    <col min="10719" max="10719" width="10.42578125" style="59" bestFit="1" customWidth="1"/>
    <col min="10720" max="10722" width="9.7109375" style="59" customWidth="1"/>
    <col min="10723" max="10728" width="9.140625" style="59" hidden="1" customWidth="1"/>
    <col min="10729" max="10730" width="9.7109375" style="59" customWidth="1"/>
    <col min="10731" max="10944" width="9.140625" style="59"/>
    <col min="10945" max="10945" width="4.5703125" style="59" customWidth="1"/>
    <col min="10946" max="10946" width="47.42578125" style="59" customWidth="1"/>
    <col min="10947" max="10947" width="9.7109375" style="59" customWidth="1"/>
    <col min="10948" max="10948" width="10.140625" style="59" customWidth="1"/>
    <col min="10949" max="10954" width="9.140625" style="59" hidden="1" customWidth="1"/>
    <col min="10955" max="10955" width="10.42578125" style="59" bestFit="1" customWidth="1"/>
    <col min="10956" max="10958" width="9.7109375" style="59" customWidth="1"/>
    <col min="10959" max="10964" width="9.140625" style="59" hidden="1" customWidth="1"/>
    <col min="10965" max="10968" width="9.7109375" style="59" customWidth="1"/>
    <col min="10969" max="10974" width="9.140625" style="59" hidden="1" customWidth="1"/>
    <col min="10975" max="10975" width="10.42578125" style="59" bestFit="1" customWidth="1"/>
    <col min="10976" max="10978" width="9.7109375" style="59" customWidth="1"/>
    <col min="10979" max="10984" width="9.140625" style="59" hidden="1" customWidth="1"/>
    <col min="10985" max="10986" width="9.7109375" style="59" customWidth="1"/>
    <col min="10987" max="11200" width="9.140625" style="59"/>
    <col min="11201" max="11201" width="4.5703125" style="59" customWidth="1"/>
    <col min="11202" max="11202" width="47.42578125" style="59" customWidth="1"/>
    <col min="11203" max="11203" width="9.7109375" style="59" customWidth="1"/>
    <col min="11204" max="11204" width="10.140625" style="59" customWidth="1"/>
    <col min="11205" max="11210" width="9.140625" style="59" hidden="1" customWidth="1"/>
    <col min="11211" max="11211" width="10.42578125" style="59" bestFit="1" customWidth="1"/>
    <col min="11212" max="11214" width="9.7109375" style="59" customWidth="1"/>
    <col min="11215" max="11220" width="9.140625" style="59" hidden="1" customWidth="1"/>
    <col min="11221" max="11224" width="9.7109375" style="59" customWidth="1"/>
    <col min="11225" max="11230" width="9.140625" style="59" hidden="1" customWidth="1"/>
    <col min="11231" max="11231" width="10.42578125" style="59" bestFit="1" customWidth="1"/>
    <col min="11232" max="11234" width="9.7109375" style="59" customWidth="1"/>
    <col min="11235" max="11240" width="9.140625" style="59" hidden="1" customWidth="1"/>
    <col min="11241" max="11242" width="9.7109375" style="59" customWidth="1"/>
    <col min="11243" max="11456" width="9.140625" style="59"/>
    <col min="11457" max="11457" width="4.5703125" style="59" customWidth="1"/>
    <col min="11458" max="11458" width="47.42578125" style="59" customWidth="1"/>
    <col min="11459" max="11459" width="9.7109375" style="59" customWidth="1"/>
    <col min="11460" max="11460" width="10.140625" style="59" customWidth="1"/>
    <col min="11461" max="11466" width="9.140625" style="59" hidden="1" customWidth="1"/>
    <col min="11467" max="11467" width="10.42578125" style="59" bestFit="1" customWidth="1"/>
    <col min="11468" max="11470" width="9.7109375" style="59" customWidth="1"/>
    <col min="11471" max="11476" width="9.140625" style="59" hidden="1" customWidth="1"/>
    <col min="11477" max="11480" width="9.7109375" style="59" customWidth="1"/>
    <col min="11481" max="11486" width="9.140625" style="59" hidden="1" customWidth="1"/>
    <col min="11487" max="11487" width="10.42578125" style="59" bestFit="1" customWidth="1"/>
    <col min="11488" max="11490" width="9.7109375" style="59" customWidth="1"/>
    <col min="11491" max="11496" width="9.140625" style="59" hidden="1" customWidth="1"/>
    <col min="11497" max="11498" width="9.7109375" style="59" customWidth="1"/>
    <col min="11499" max="11712" width="9.140625" style="59"/>
    <col min="11713" max="11713" width="4.5703125" style="59" customWidth="1"/>
    <col min="11714" max="11714" width="47.42578125" style="59" customWidth="1"/>
    <col min="11715" max="11715" width="9.7109375" style="59" customWidth="1"/>
    <col min="11716" max="11716" width="10.140625" style="59" customWidth="1"/>
    <col min="11717" max="11722" width="9.140625" style="59" hidden="1" customWidth="1"/>
    <col min="11723" max="11723" width="10.42578125" style="59" bestFit="1" customWidth="1"/>
    <col min="11724" max="11726" width="9.7109375" style="59" customWidth="1"/>
    <col min="11727" max="11732" width="9.140625" style="59" hidden="1" customWidth="1"/>
    <col min="11733" max="11736" width="9.7109375" style="59" customWidth="1"/>
    <col min="11737" max="11742" width="9.140625" style="59" hidden="1" customWidth="1"/>
    <col min="11743" max="11743" width="10.42578125" style="59" bestFit="1" customWidth="1"/>
    <col min="11744" max="11746" width="9.7109375" style="59" customWidth="1"/>
    <col min="11747" max="11752" width="9.140625" style="59" hidden="1" customWidth="1"/>
    <col min="11753" max="11754" width="9.7109375" style="59" customWidth="1"/>
    <col min="11755" max="11968" width="9.140625" style="59"/>
    <col min="11969" max="11969" width="4.5703125" style="59" customWidth="1"/>
    <col min="11970" max="11970" width="47.42578125" style="59" customWidth="1"/>
    <col min="11971" max="11971" width="9.7109375" style="59" customWidth="1"/>
    <col min="11972" max="11972" width="10.140625" style="59" customWidth="1"/>
    <col min="11973" max="11978" width="9.140625" style="59" hidden="1" customWidth="1"/>
    <col min="11979" max="11979" width="10.42578125" style="59" bestFit="1" customWidth="1"/>
    <col min="11980" max="11982" width="9.7109375" style="59" customWidth="1"/>
    <col min="11983" max="11988" width="9.140625" style="59" hidden="1" customWidth="1"/>
    <col min="11989" max="11992" width="9.7109375" style="59" customWidth="1"/>
    <col min="11993" max="11998" width="9.140625" style="59" hidden="1" customWidth="1"/>
    <col min="11999" max="11999" width="10.42578125" style="59" bestFit="1" customWidth="1"/>
    <col min="12000" max="12002" width="9.7109375" style="59" customWidth="1"/>
    <col min="12003" max="12008" width="9.140625" style="59" hidden="1" customWidth="1"/>
    <col min="12009" max="12010" width="9.7109375" style="59" customWidth="1"/>
    <col min="12011" max="12224" width="9.140625" style="59"/>
    <col min="12225" max="12225" width="4.5703125" style="59" customWidth="1"/>
    <col min="12226" max="12226" width="47.42578125" style="59" customWidth="1"/>
    <col min="12227" max="12227" width="9.7109375" style="59" customWidth="1"/>
    <col min="12228" max="12228" width="10.140625" style="59" customWidth="1"/>
    <col min="12229" max="12234" width="9.140625" style="59" hidden="1" customWidth="1"/>
    <col min="12235" max="12235" width="10.42578125" style="59" bestFit="1" customWidth="1"/>
    <col min="12236" max="12238" width="9.7109375" style="59" customWidth="1"/>
    <col min="12239" max="12244" width="9.140625" style="59" hidden="1" customWidth="1"/>
    <col min="12245" max="12248" width="9.7109375" style="59" customWidth="1"/>
    <col min="12249" max="12254" width="9.140625" style="59" hidden="1" customWidth="1"/>
    <col min="12255" max="12255" width="10.42578125" style="59" bestFit="1" customWidth="1"/>
    <col min="12256" max="12258" width="9.7109375" style="59" customWidth="1"/>
    <col min="12259" max="12264" width="9.140625" style="59" hidden="1" customWidth="1"/>
    <col min="12265" max="12266" width="9.7109375" style="59" customWidth="1"/>
    <col min="12267" max="12480" width="9.140625" style="59"/>
    <col min="12481" max="12481" width="4.5703125" style="59" customWidth="1"/>
    <col min="12482" max="12482" width="47.42578125" style="59" customWidth="1"/>
    <col min="12483" max="12483" width="9.7109375" style="59" customWidth="1"/>
    <col min="12484" max="12484" width="10.140625" style="59" customWidth="1"/>
    <col min="12485" max="12490" width="9.140625" style="59" hidden="1" customWidth="1"/>
    <col min="12491" max="12491" width="10.42578125" style="59" bestFit="1" customWidth="1"/>
    <col min="12492" max="12494" width="9.7109375" style="59" customWidth="1"/>
    <col min="12495" max="12500" width="9.140625" style="59" hidden="1" customWidth="1"/>
    <col min="12501" max="12504" width="9.7109375" style="59" customWidth="1"/>
    <col min="12505" max="12510" width="9.140625" style="59" hidden="1" customWidth="1"/>
    <col min="12511" max="12511" width="10.42578125" style="59" bestFit="1" customWidth="1"/>
    <col min="12512" max="12514" width="9.7109375" style="59" customWidth="1"/>
    <col min="12515" max="12520" width="9.140625" style="59" hidden="1" customWidth="1"/>
    <col min="12521" max="12522" width="9.7109375" style="59" customWidth="1"/>
    <col min="12523" max="12736" width="9.140625" style="59"/>
    <col min="12737" max="12737" width="4.5703125" style="59" customWidth="1"/>
    <col min="12738" max="12738" width="47.42578125" style="59" customWidth="1"/>
    <col min="12739" max="12739" width="9.7109375" style="59" customWidth="1"/>
    <col min="12740" max="12740" width="10.140625" style="59" customWidth="1"/>
    <col min="12741" max="12746" width="9.140625" style="59" hidden="1" customWidth="1"/>
    <col min="12747" max="12747" width="10.42578125" style="59" bestFit="1" customWidth="1"/>
    <col min="12748" max="12750" width="9.7109375" style="59" customWidth="1"/>
    <col min="12751" max="12756" width="9.140625" style="59" hidden="1" customWidth="1"/>
    <col min="12757" max="12760" width="9.7109375" style="59" customWidth="1"/>
    <col min="12761" max="12766" width="9.140625" style="59" hidden="1" customWidth="1"/>
    <col min="12767" max="12767" width="10.42578125" style="59" bestFit="1" customWidth="1"/>
    <col min="12768" max="12770" width="9.7109375" style="59" customWidth="1"/>
    <col min="12771" max="12776" width="9.140625" style="59" hidden="1" customWidth="1"/>
    <col min="12777" max="12778" width="9.7109375" style="59" customWidth="1"/>
    <col min="12779" max="12992" width="9.140625" style="59"/>
    <col min="12993" max="12993" width="4.5703125" style="59" customWidth="1"/>
    <col min="12994" max="12994" width="47.42578125" style="59" customWidth="1"/>
    <col min="12995" max="12995" width="9.7109375" style="59" customWidth="1"/>
    <col min="12996" max="12996" width="10.140625" style="59" customWidth="1"/>
    <col min="12997" max="13002" width="9.140625" style="59" hidden="1" customWidth="1"/>
    <col min="13003" max="13003" width="10.42578125" style="59" bestFit="1" customWidth="1"/>
    <col min="13004" max="13006" width="9.7109375" style="59" customWidth="1"/>
    <col min="13007" max="13012" width="9.140625" style="59" hidden="1" customWidth="1"/>
    <col min="13013" max="13016" width="9.7109375" style="59" customWidth="1"/>
    <col min="13017" max="13022" width="9.140625" style="59" hidden="1" customWidth="1"/>
    <col min="13023" max="13023" width="10.42578125" style="59" bestFit="1" customWidth="1"/>
    <col min="13024" max="13026" width="9.7109375" style="59" customWidth="1"/>
    <col min="13027" max="13032" width="9.140625" style="59" hidden="1" customWidth="1"/>
    <col min="13033" max="13034" width="9.7109375" style="59" customWidth="1"/>
    <col min="13035" max="13248" width="9.140625" style="59"/>
    <col min="13249" max="13249" width="4.5703125" style="59" customWidth="1"/>
    <col min="13250" max="13250" width="47.42578125" style="59" customWidth="1"/>
    <col min="13251" max="13251" width="9.7109375" style="59" customWidth="1"/>
    <col min="13252" max="13252" width="10.140625" style="59" customWidth="1"/>
    <col min="13253" max="13258" width="9.140625" style="59" hidden="1" customWidth="1"/>
    <col min="13259" max="13259" width="10.42578125" style="59" bestFit="1" customWidth="1"/>
    <col min="13260" max="13262" width="9.7109375" style="59" customWidth="1"/>
    <col min="13263" max="13268" width="9.140625" style="59" hidden="1" customWidth="1"/>
    <col min="13269" max="13272" width="9.7109375" style="59" customWidth="1"/>
    <col min="13273" max="13278" width="9.140625" style="59" hidden="1" customWidth="1"/>
    <col min="13279" max="13279" width="10.42578125" style="59" bestFit="1" customWidth="1"/>
    <col min="13280" max="13282" width="9.7109375" style="59" customWidth="1"/>
    <col min="13283" max="13288" width="9.140625" style="59" hidden="1" customWidth="1"/>
    <col min="13289" max="13290" width="9.7109375" style="59" customWidth="1"/>
    <col min="13291" max="13504" width="9.140625" style="59"/>
    <col min="13505" max="13505" width="4.5703125" style="59" customWidth="1"/>
    <col min="13506" max="13506" width="47.42578125" style="59" customWidth="1"/>
    <col min="13507" max="13507" width="9.7109375" style="59" customWidth="1"/>
    <col min="13508" max="13508" width="10.140625" style="59" customWidth="1"/>
    <col min="13509" max="13514" width="9.140625" style="59" hidden="1" customWidth="1"/>
    <col min="13515" max="13515" width="10.42578125" style="59" bestFit="1" customWidth="1"/>
    <col min="13516" max="13518" width="9.7109375" style="59" customWidth="1"/>
    <col min="13519" max="13524" width="9.140625" style="59" hidden="1" customWidth="1"/>
    <col min="13525" max="13528" width="9.7109375" style="59" customWidth="1"/>
    <col min="13529" max="13534" width="9.140625" style="59" hidden="1" customWidth="1"/>
    <col min="13535" max="13535" width="10.42578125" style="59" bestFit="1" customWidth="1"/>
    <col min="13536" max="13538" width="9.7109375" style="59" customWidth="1"/>
    <col min="13539" max="13544" width="9.140625" style="59" hidden="1" customWidth="1"/>
    <col min="13545" max="13546" width="9.7109375" style="59" customWidth="1"/>
    <col min="13547" max="13760" width="9.140625" style="59"/>
    <col min="13761" max="13761" width="4.5703125" style="59" customWidth="1"/>
    <col min="13762" max="13762" width="47.42578125" style="59" customWidth="1"/>
    <col min="13763" max="13763" width="9.7109375" style="59" customWidth="1"/>
    <col min="13764" max="13764" width="10.140625" style="59" customWidth="1"/>
    <col min="13765" max="13770" width="9.140625" style="59" hidden="1" customWidth="1"/>
    <col min="13771" max="13771" width="10.42578125" style="59" bestFit="1" customWidth="1"/>
    <col min="13772" max="13774" width="9.7109375" style="59" customWidth="1"/>
    <col min="13775" max="13780" width="9.140625" style="59" hidden="1" customWidth="1"/>
    <col min="13781" max="13784" width="9.7109375" style="59" customWidth="1"/>
    <col min="13785" max="13790" width="9.140625" style="59" hidden="1" customWidth="1"/>
    <col min="13791" max="13791" width="10.42578125" style="59" bestFit="1" customWidth="1"/>
    <col min="13792" max="13794" width="9.7109375" style="59" customWidth="1"/>
    <col min="13795" max="13800" width="9.140625" style="59" hidden="1" customWidth="1"/>
    <col min="13801" max="13802" width="9.7109375" style="59" customWidth="1"/>
    <col min="13803" max="14016" width="9.140625" style="59"/>
    <col min="14017" max="14017" width="4.5703125" style="59" customWidth="1"/>
    <col min="14018" max="14018" width="47.42578125" style="59" customWidth="1"/>
    <col min="14019" max="14019" width="9.7109375" style="59" customWidth="1"/>
    <col min="14020" max="14020" width="10.140625" style="59" customWidth="1"/>
    <col min="14021" max="14026" width="9.140625" style="59" hidden="1" customWidth="1"/>
    <col min="14027" max="14027" width="10.42578125" style="59" bestFit="1" customWidth="1"/>
    <col min="14028" max="14030" width="9.7109375" style="59" customWidth="1"/>
    <col min="14031" max="14036" width="9.140625" style="59" hidden="1" customWidth="1"/>
    <col min="14037" max="14040" width="9.7109375" style="59" customWidth="1"/>
    <col min="14041" max="14046" width="9.140625" style="59" hidden="1" customWidth="1"/>
    <col min="14047" max="14047" width="10.42578125" style="59" bestFit="1" customWidth="1"/>
    <col min="14048" max="14050" width="9.7109375" style="59" customWidth="1"/>
    <col min="14051" max="14056" width="9.140625" style="59" hidden="1" customWidth="1"/>
    <col min="14057" max="14058" width="9.7109375" style="59" customWidth="1"/>
    <col min="14059" max="14272" width="9.140625" style="59"/>
    <col min="14273" max="14273" width="4.5703125" style="59" customWidth="1"/>
    <col min="14274" max="14274" width="47.42578125" style="59" customWidth="1"/>
    <col min="14275" max="14275" width="9.7109375" style="59" customWidth="1"/>
    <col min="14276" max="14276" width="10.140625" style="59" customWidth="1"/>
    <col min="14277" max="14282" width="9.140625" style="59" hidden="1" customWidth="1"/>
    <col min="14283" max="14283" width="10.42578125" style="59" bestFit="1" customWidth="1"/>
    <col min="14284" max="14286" width="9.7109375" style="59" customWidth="1"/>
    <col min="14287" max="14292" width="9.140625" style="59" hidden="1" customWidth="1"/>
    <col min="14293" max="14296" width="9.7109375" style="59" customWidth="1"/>
    <col min="14297" max="14302" width="9.140625" style="59" hidden="1" customWidth="1"/>
    <col min="14303" max="14303" width="10.42578125" style="59" bestFit="1" customWidth="1"/>
    <col min="14304" max="14306" width="9.7109375" style="59" customWidth="1"/>
    <col min="14307" max="14312" width="9.140625" style="59" hidden="1" customWidth="1"/>
    <col min="14313" max="14314" width="9.7109375" style="59" customWidth="1"/>
    <col min="14315" max="14528" width="9.140625" style="59"/>
    <col min="14529" max="14529" width="4.5703125" style="59" customWidth="1"/>
    <col min="14530" max="14530" width="47.42578125" style="59" customWidth="1"/>
    <col min="14531" max="14531" width="9.7109375" style="59" customWidth="1"/>
    <col min="14532" max="14532" width="10.140625" style="59" customWidth="1"/>
    <col min="14533" max="14538" width="9.140625" style="59" hidden="1" customWidth="1"/>
    <col min="14539" max="14539" width="10.42578125" style="59" bestFit="1" customWidth="1"/>
    <col min="14540" max="14542" width="9.7109375" style="59" customWidth="1"/>
    <col min="14543" max="14548" width="9.140625" style="59" hidden="1" customWidth="1"/>
    <col min="14549" max="14552" width="9.7109375" style="59" customWidth="1"/>
    <col min="14553" max="14558" width="9.140625" style="59" hidden="1" customWidth="1"/>
    <col min="14559" max="14559" width="10.42578125" style="59" bestFit="1" customWidth="1"/>
    <col min="14560" max="14562" width="9.7109375" style="59" customWidth="1"/>
    <col min="14563" max="14568" width="9.140625" style="59" hidden="1" customWidth="1"/>
    <col min="14569" max="14570" width="9.7109375" style="59" customWidth="1"/>
    <col min="14571" max="14784" width="9.140625" style="59"/>
    <col min="14785" max="14785" width="4.5703125" style="59" customWidth="1"/>
    <col min="14786" max="14786" width="47.42578125" style="59" customWidth="1"/>
    <col min="14787" max="14787" width="9.7109375" style="59" customWidth="1"/>
    <col min="14788" max="14788" width="10.140625" style="59" customWidth="1"/>
    <col min="14789" max="14794" width="9.140625" style="59" hidden="1" customWidth="1"/>
    <col min="14795" max="14795" width="10.42578125" style="59" bestFit="1" customWidth="1"/>
    <col min="14796" max="14798" width="9.7109375" style="59" customWidth="1"/>
    <col min="14799" max="14804" width="9.140625" style="59" hidden="1" customWidth="1"/>
    <col min="14805" max="14808" width="9.7109375" style="59" customWidth="1"/>
    <col min="14809" max="14814" width="9.140625" style="59" hidden="1" customWidth="1"/>
    <col min="14815" max="14815" width="10.42578125" style="59" bestFit="1" customWidth="1"/>
    <col min="14816" max="14818" width="9.7109375" style="59" customWidth="1"/>
    <col min="14819" max="14824" width="9.140625" style="59" hidden="1" customWidth="1"/>
    <col min="14825" max="14826" width="9.7109375" style="59" customWidth="1"/>
    <col min="14827" max="15040" width="9.140625" style="59"/>
    <col min="15041" max="15041" width="4.5703125" style="59" customWidth="1"/>
    <col min="15042" max="15042" width="47.42578125" style="59" customWidth="1"/>
    <col min="15043" max="15043" width="9.7109375" style="59" customWidth="1"/>
    <col min="15044" max="15044" width="10.140625" style="59" customWidth="1"/>
    <col min="15045" max="15050" width="9.140625" style="59" hidden="1" customWidth="1"/>
    <col min="15051" max="15051" width="10.42578125" style="59" bestFit="1" customWidth="1"/>
    <col min="15052" max="15054" width="9.7109375" style="59" customWidth="1"/>
    <col min="15055" max="15060" width="9.140625" style="59" hidden="1" customWidth="1"/>
    <col min="15061" max="15064" width="9.7109375" style="59" customWidth="1"/>
    <col min="15065" max="15070" width="9.140625" style="59" hidden="1" customWidth="1"/>
    <col min="15071" max="15071" width="10.42578125" style="59" bestFit="1" customWidth="1"/>
    <col min="15072" max="15074" width="9.7109375" style="59" customWidth="1"/>
    <col min="15075" max="15080" width="9.140625" style="59" hidden="1" customWidth="1"/>
    <col min="15081" max="15082" width="9.7109375" style="59" customWidth="1"/>
    <col min="15083" max="15296" width="9.140625" style="59"/>
    <col min="15297" max="15297" width="4.5703125" style="59" customWidth="1"/>
    <col min="15298" max="15298" width="47.42578125" style="59" customWidth="1"/>
    <col min="15299" max="15299" width="9.7109375" style="59" customWidth="1"/>
    <col min="15300" max="15300" width="10.140625" style="59" customWidth="1"/>
    <col min="15301" max="15306" width="9.140625" style="59" hidden="1" customWidth="1"/>
    <col min="15307" max="15307" width="10.42578125" style="59" bestFit="1" customWidth="1"/>
    <col min="15308" max="15310" width="9.7109375" style="59" customWidth="1"/>
    <col min="15311" max="15316" width="9.140625" style="59" hidden="1" customWidth="1"/>
    <col min="15317" max="15320" width="9.7109375" style="59" customWidth="1"/>
    <col min="15321" max="15326" width="9.140625" style="59" hidden="1" customWidth="1"/>
    <col min="15327" max="15327" width="10.42578125" style="59" bestFit="1" customWidth="1"/>
    <col min="15328" max="15330" width="9.7109375" style="59" customWidth="1"/>
    <col min="15331" max="15336" width="9.140625" style="59" hidden="1" customWidth="1"/>
    <col min="15337" max="15338" width="9.7109375" style="59" customWidth="1"/>
    <col min="15339" max="15552" width="9.140625" style="59"/>
    <col min="15553" max="15553" width="4.5703125" style="59" customWidth="1"/>
    <col min="15554" max="15554" width="47.42578125" style="59" customWidth="1"/>
    <col min="15555" max="15555" width="9.7109375" style="59" customWidth="1"/>
    <col min="15556" max="15556" width="10.140625" style="59" customWidth="1"/>
    <col min="15557" max="15562" width="9.140625" style="59" hidden="1" customWidth="1"/>
    <col min="15563" max="15563" width="10.42578125" style="59" bestFit="1" customWidth="1"/>
    <col min="15564" max="15566" width="9.7109375" style="59" customWidth="1"/>
    <col min="15567" max="15572" width="9.140625" style="59" hidden="1" customWidth="1"/>
    <col min="15573" max="15576" width="9.7109375" style="59" customWidth="1"/>
    <col min="15577" max="15582" width="9.140625" style="59" hidden="1" customWidth="1"/>
    <col min="15583" max="15583" width="10.42578125" style="59" bestFit="1" customWidth="1"/>
    <col min="15584" max="15586" width="9.7109375" style="59" customWidth="1"/>
    <col min="15587" max="15592" width="9.140625" style="59" hidden="1" customWidth="1"/>
    <col min="15593" max="15594" width="9.7109375" style="59" customWidth="1"/>
    <col min="15595" max="15808" width="9.140625" style="59"/>
    <col min="15809" max="15809" width="4.5703125" style="59" customWidth="1"/>
    <col min="15810" max="15810" width="47.42578125" style="59" customWidth="1"/>
    <col min="15811" max="15811" width="9.7109375" style="59" customWidth="1"/>
    <col min="15812" max="15812" width="10.140625" style="59" customWidth="1"/>
    <col min="15813" max="15818" width="9.140625" style="59" hidden="1" customWidth="1"/>
    <col min="15819" max="15819" width="10.42578125" style="59" bestFit="1" customWidth="1"/>
    <col min="15820" max="15822" width="9.7109375" style="59" customWidth="1"/>
    <col min="15823" max="15828" width="9.140625" style="59" hidden="1" customWidth="1"/>
    <col min="15829" max="15832" width="9.7109375" style="59" customWidth="1"/>
    <col min="15833" max="15838" width="9.140625" style="59" hidden="1" customWidth="1"/>
    <col min="15839" max="15839" width="10.42578125" style="59" bestFit="1" customWidth="1"/>
    <col min="15840" max="15842" width="9.7109375" style="59" customWidth="1"/>
    <col min="15843" max="15848" width="9.140625" style="59" hidden="1" customWidth="1"/>
    <col min="15849" max="15850" width="9.7109375" style="59" customWidth="1"/>
    <col min="15851" max="16064" width="9.140625" style="59"/>
    <col min="16065" max="16065" width="4.5703125" style="59" customWidth="1"/>
    <col min="16066" max="16066" width="47.42578125" style="59" customWidth="1"/>
    <col min="16067" max="16067" width="9.7109375" style="59" customWidth="1"/>
    <col min="16068" max="16068" width="10.140625" style="59" customWidth="1"/>
    <col min="16069" max="16074" width="9.140625" style="59" hidden="1" customWidth="1"/>
    <col min="16075" max="16075" width="10.42578125" style="59" bestFit="1" customWidth="1"/>
    <col min="16076" max="16078" width="9.7109375" style="59" customWidth="1"/>
    <col min="16079" max="16084" width="9.140625" style="59" hidden="1" customWidth="1"/>
    <col min="16085" max="16088" width="9.7109375" style="59" customWidth="1"/>
    <col min="16089" max="16094" width="9.140625" style="59" hidden="1" customWidth="1"/>
    <col min="16095" max="16095" width="10.42578125" style="59" bestFit="1" customWidth="1"/>
    <col min="16096" max="16098" width="9.7109375" style="59" customWidth="1"/>
    <col min="16099" max="16104" width="9.140625" style="59" hidden="1" customWidth="1"/>
    <col min="16105" max="16106" width="9.7109375" style="59" customWidth="1"/>
    <col min="16107" max="16384" width="9.140625" style="59"/>
  </cols>
  <sheetData>
    <row r="1" spans="1:15" s="44" customFormat="1">
      <c r="A1" s="43"/>
      <c r="B1" s="43"/>
      <c r="J1" s="45" t="s">
        <v>98</v>
      </c>
    </row>
    <row r="2" spans="1:15" s="44" customFormat="1">
      <c r="A2" s="43"/>
      <c r="B2" s="43"/>
    </row>
    <row r="3" spans="1:15" s="44" customFormat="1" ht="42.75" customHeight="1">
      <c r="A3" s="321" t="s">
        <v>99</v>
      </c>
      <c r="B3" s="321"/>
      <c r="C3" s="321"/>
      <c r="D3" s="321"/>
      <c r="E3" s="321"/>
      <c r="F3" s="321"/>
      <c r="G3" s="321"/>
      <c r="H3" s="321"/>
      <c r="I3" s="321"/>
      <c r="J3" s="321"/>
    </row>
    <row r="4" spans="1:15" s="44" customFormat="1" ht="14.25">
      <c r="A4" s="46"/>
      <c r="B4" s="46"/>
    </row>
    <row r="5" spans="1:15" s="44" customFormat="1">
      <c r="A5" s="46"/>
      <c r="B5" s="46"/>
      <c r="F5" s="46"/>
      <c r="G5" s="46"/>
      <c r="H5" s="47"/>
      <c r="J5" s="48" t="s">
        <v>100</v>
      </c>
    </row>
    <row r="6" spans="1:15" s="44" customFormat="1" ht="32.25" customHeight="1">
      <c r="A6" s="46"/>
      <c r="B6" s="46"/>
      <c r="E6" s="322" t="s">
        <v>428</v>
      </c>
      <c r="F6" s="322"/>
      <c r="G6" s="322"/>
      <c r="H6" s="322"/>
      <c r="I6" s="322"/>
      <c r="J6" s="322"/>
    </row>
    <row r="7" spans="1:15" s="44" customFormat="1" ht="27" customHeight="1">
      <c r="A7" s="46"/>
      <c r="B7" s="46"/>
      <c r="J7" s="48" t="s">
        <v>429</v>
      </c>
    </row>
    <row r="8" spans="1:15" s="44" customFormat="1">
      <c r="A8" s="46"/>
      <c r="B8" s="46"/>
      <c r="J8" s="45" t="s">
        <v>102</v>
      </c>
    </row>
    <row r="9" spans="1:15" s="44" customFormat="1">
      <c r="A9" s="50"/>
      <c r="B9" s="50"/>
      <c r="J9" s="45" t="s">
        <v>103</v>
      </c>
    </row>
    <row r="10" spans="1:15" s="44" customFormat="1" ht="15.75" thickBot="1">
      <c r="A10" s="51"/>
      <c r="B10" s="51"/>
      <c r="C10" s="49"/>
      <c r="D10" s="49"/>
    </row>
    <row r="11" spans="1:15" s="44" customFormat="1" ht="14.25">
      <c r="A11" s="330" t="s">
        <v>104</v>
      </c>
      <c r="B11" s="332" t="s">
        <v>105</v>
      </c>
      <c r="C11" s="330" t="s">
        <v>106</v>
      </c>
      <c r="D11" s="324"/>
      <c r="E11" s="324"/>
      <c r="F11" s="325"/>
      <c r="G11" s="323" t="s">
        <v>107</v>
      </c>
      <c r="H11" s="324"/>
      <c r="I11" s="324"/>
      <c r="J11" s="325"/>
    </row>
    <row r="12" spans="1:15" s="44" customFormat="1" ht="14.25">
      <c r="A12" s="326"/>
      <c r="B12" s="333"/>
      <c r="C12" s="326" t="s">
        <v>108</v>
      </c>
      <c r="D12" s="327"/>
      <c r="E12" s="327" t="s">
        <v>509</v>
      </c>
      <c r="F12" s="328"/>
      <c r="G12" s="329" t="s">
        <v>108</v>
      </c>
      <c r="H12" s="327"/>
      <c r="I12" s="327" t="s">
        <v>109</v>
      </c>
      <c r="J12" s="328"/>
    </row>
    <row r="13" spans="1:15" s="44" customFormat="1" thickBot="1">
      <c r="A13" s="331"/>
      <c r="B13" s="334"/>
      <c r="C13" s="253" t="s">
        <v>110</v>
      </c>
      <c r="D13" s="52" t="s">
        <v>111</v>
      </c>
      <c r="E13" s="52" t="s">
        <v>110</v>
      </c>
      <c r="F13" s="53" t="s">
        <v>111</v>
      </c>
      <c r="G13" s="249" t="s">
        <v>110</v>
      </c>
      <c r="H13" s="52" t="s">
        <v>111</v>
      </c>
      <c r="I13" s="52" t="s">
        <v>110</v>
      </c>
      <c r="J13" s="53" t="s">
        <v>111</v>
      </c>
    </row>
    <row r="14" spans="1:15" s="44" customFormat="1">
      <c r="A14" s="54">
        <v>1</v>
      </c>
      <c r="B14" s="241">
        <v>2</v>
      </c>
      <c r="C14" s="54">
        <v>5</v>
      </c>
      <c r="D14" s="56">
        <v>6</v>
      </c>
      <c r="E14" s="56">
        <v>9</v>
      </c>
      <c r="F14" s="55">
        <v>10</v>
      </c>
      <c r="G14" s="57">
        <v>13</v>
      </c>
      <c r="H14" s="56">
        <v>14</v>
      </c>
      <c r="I14" s="56">
        <v>17</v>
      </c>
      <c r="J14" s="55">
        <v>18</v>
      </c>
      <c r="L14" s="49"/>
      <c r="M14" s="49"/>
      <c r="N14" s="49"/>
      <c r="O14" s="49"/>
    </row>
    <row r="15" spans="1:15" s="58" customFormat="1">
      <c r="A15" s="83"/>
      <c r="B15" s="242" t="s">
        <v>112</v>
      </c>
      <c r="C15" s="232">
        <v>175.80889999999997</v>
      </c>
      <c r="D15" s="233">
        <v>30.005000000000003</v>
      </c>
      <c r="E15" s="233">
        <v>182.85500000000002</v>
      </c>
      <c r="F15" s="234">
        <v>37.255000000000003</v>
      </c>
      <c r="G15" s="250">
        <v>1.1700000000000002</v>
      </c>
      <c r="H15" s="233">
        <v>0.4</v>
      </c>
      <c r="I15" s="233">
        <v>54.597000000000001</v>
      </c>
      <c r="J15" s="234">
        <v>1.57</v>
      </c>
    </row>
    <row r="16" spans="1:15" ht="38.25">
      <c r="A16" s="84" t="s">
        <v>19</v>
      </c>
      <c r="B16" s="243" t="s">
        <v>113</v>
      </c>
      <c r="C16" s="254">
        <v>0</v>
      </c>
      <c r="D16" s="235">
        <v>0</v>
      </c>
      <c r="E16" s="235">
        <v>0</v>
      </c>
      <c r="F16" s="236">
        <v>0</v>
      </c>
      <c r="G16" s="251">
        <v>0</v>
      </c>
      <c r="H16" s="235">
        <v>0</v>
      </c>
      <c r="I16" s="235">
        <v>0</v>
      </c>
      <c r="J16" s="236">
        <v>0</v>
      </c>
    </row>
    <row r="17" spans="1:14" ht="38.25">
      <c r="A17" s="85" t="s">
        <v>27</v>
      </c>
      <c r="B17" s="243" t="s">
        <v>114</v>
      </c>
      <c r="C17" s="254">
        <v>0</v>
      </c>
      <c r="D17" s="235">
        <v>0</v>
      </c>
      <c r="E17" s="235">
        <v>0</v>
      </c>
      <c r="F17" s="236">
        <v>0</v>
      </c>
      <c r="G17" s="251">
        <v>0</v>
      </c>
      <c r="H17" s="235">
        <v>0</v>
      </c>
      <c r="I17" s="235">
        <v>0</v>
      </c>
      <c r="J17" s="236">
        <v>0</v>
      </c>
      <c r="M17" s="60"/>
      <c r="N17" s="60"/>
    </row>
    <row r="18" spans="1:14" ht="38.25">
      <c r="A18" s="84" t="s">
        <v>29</v>
      </c>
      <c r="B18" s="243" t="s">
        <v>115</v>
      </c>
      <c r="C18" s="254">
        <v>0</v>
      </c>
      <c r="D18" s="235">
        <v>0</v>
      </c>
      <c r="E18" s="235">
        <v>0</v>
      </c>
      <c r="F18" s="236">
        <v>0</v>
      </c>
      <c r="G18" s="251">
        <v>0</v>
      </c>
      <c r="H18" s="235">
        <v>0</v>
      </c>
      <c r="I18" s="235">
        <v>0</v>
      </c>
      <c r="J18" s="236">
        <v>0</v>
      </c>
    </row>
    <row r="19" spans="1:14" ht="25.5">
      <c r="A19" s="85" t="s">
        <v>31</v>
      </c>
      <c r="B19" s="243" t="s">
        <v>116</v>
      </c>
      <c r="C19" s="254">
        <v>0</v>
      </c>
      <c r="D19" s="235">
        <v>0</v>
      </c>
      <c r="E19" s="235">
        <v>0</v>
      </c>
      <c r="F19" s="236">
        <v>0</v>
      </c>
      <c r="G19" s="251">
        <v>0</v>
      </c>
      <c r="H19" s="235">
        <v>0</v>
      </c>
      <c r="I19" s="235">
        <v>0</v>
      </c>
      <c r="J19" s="236">
        <v>0</v>
      </c>
      <c r="K19" s="59" t="s">
        <v>101</v>
      </c>
    </row>
    <row r="20" spans="1:14">
      <c r="A20" s="84" t="s">
        <v>33</v>
      </c>
      <c r="B20" s="243" t="s">
        <v>117</v>
      </c>
      <c r="C20" s="254">
        <v>0</v>
      </c>
      <c r="D20" s="235">
        <v>0</v>
      </c>
      <c r="E20" s="235">
        <v>0</v>
      </c>
      <c r="F20" s="236">
        <v>0</v>
      </c>
      <c r="G20" s="251">
        <v>0</v>
      </c>
      <c r="H20" s="235">
        <v>0</v>
      </c>
      <c r="I20" s="235">
        <v>0</v>
      </c>
      <c r="J20" s="236">
        <v>0</v>
      </c>
    </row>
    <row r="21" spans="1:14" ht="25.5">
      <c r="A21" s="85" t="s">
        <v>118</v>
      </c>
      <c r="B21" s="243" t="s">
        <v>119</v>
      </c>
      <c r="C21" s="254">
        <v>0</v>
      </c>
      <c r="D21" s="235">
        <v>0</v>
      </c>
      <c r="E21" s="235">
        <v>0</v>
      </c>
      <c r="F21" s="236">
        <v>0</v>
      </c>
      <c r="G21" s="251">
        <v>0</v>
      </c>
      <c r="H21" s="235">
        <v>0</v>
      </c>
      <c r="I21" s="235">
        <v>0</v>
      </c>
      <c r="J21" s="236">
        <v>0</v>
      </c>
    </row>
    <row r="22" spans="1:14" ht="25.5">
      <c r="A22" s="84" t="s">
        <v>120</v>
      </c>
      <c r="B22" s="243" t="s">
        <v>121</v>
      </c>
      <c r="C22" s="254">
        <v>0</v>
      </c>
      <c r="D22" s="235">
        <v>0</v>
      </c>
      <c r="E22" s="235">
        <v>0</v>
      </c>
      <c r="F22" s="236">
        <v>0</v>
      </c>
      <c r="G22" s="251">
        <v>0</v>
      </c>
      <c r="H22" s="235">
        <v>0</v>
      </c>
      <c r="I22" s="235">
        <v>0</v>
      </c>
      <c r="J22" s="236">
        <v>0</v>
      </c>
    </row>
    <row r="23" spans="1:14" ht="25.5">
      <c r="A23" s="85" t="s">
        <v>122</v>
      </c>
      <c r="B23" s="243" t="s">
        <v>123</v>
      </c>
      <c r="C23" s="254">
        <v>0</v>
      </c>
      <c r="D23" s="235">
        <v>0</v>
      </c>
      <c r="E23" s="235">
        <v>0</v>
      </c>
      <c r="F23" s="236">
        <v>0</v>
      </c>
      <c r="G23" s="251">
        <v>0</v>
      </c>
      <c r="H23" s="235">
        <v>0</v>
      </c>
      <c r="I23" s="235">
        <v>0</v>
      </c>
      <c r="J23" s="236">
        <v>0</v>
      </c>
    </row>
    <row r="24" spans="1:14" ht="25.5">
      <c r="A24" s="84" t="s">
        <v>124</v>
      </c>
      <c r="B24" s="243" t="s">
        <v>125</v>
      </c>
      <c r="C24" s="254">
        <v>0</v>
      </c>
      <c r="D24" s="235">
        <v>0</v>
      </c>
      <c r="E24" s="235">
        <v>0</v>
      </c>
      <c r="F24" s="236">
        <v>0</v>
      </c>
      <c r="G24" s="251">
        <v>0</v>
      </c>
      <c r="H24" s="235">
        <v>0</v>
      </c>
      <c r="I24" s="235">
        <v>0</v>
      </c>
      <c r="J24" s="236">
        <v>0</v>
      </c>
    </row>
    <row r="25" spans="1:14" ht="25.5">
      <c r="A25" s="85" t="s">
        <v>126</v>
      </c>
      <c r="B25" s="243" t="s">
        <v>127</v>
      </c>
      <c r="C25" s="254">
        <v>0</v>
      </c>
      <c r="D25" s="235">
        <v>0</v>
      </c>
      <c r="E25" s="235">
        <v>0</v>
      </c>
      <c r="F25" s="236">
        <v>0</v>
      </c>
      <c r="G25" s="251">
        <v>0</v>
      </c>
      <c r="H25" s="235">
        <v>0</v>
      </c>
      <c r="I25" s="235">
        <v>0</v>
      </c>
      <c r="J25" s="236">
        <v>0</v>
      </c>
    </row>
    <row r="26" spans="1:14" ht="25.5">
      <c r="A26" s="84" t="s">
        <v>128</v>
      </c>
      <c r="B26" s="244" t="s">
        <v>129</v>
      </c>
      <c r="C26" s="254">
        <v>0</v>
      </c>
      <c r="D26" s="235">
        <v>0</v>
      </c>
      <c r="E26" s="235">
        <v>0</v>
      </c>
      <c r="F26" s="236">
        <v>0</v>
      </c>
      <c r="G26" s="251">
        <v>0</v>
      </c>
      <c r="H26" s="235">
        <v>0</v>
      </c>
      <c r="I26" s="235">
        <v>0</v>
      </c>
      <c r="J26" s="236">
        <v>0</v>
      </c>
    </row>
    <row r="27" spans="1:14" ht="25.5">
      <c r="A27" s="85" t="s">
        <v>130</v>
      </c>
      <c r="B27" s="244" t="s">
        <v>131</v>
      </c>
      <c r="C27" s="254">
        <v>0</v>
      </c>
      <c r="D27" s="235">
        <v>0</v>
      </c>
      <c r="E27" s="235">
        <v>0</v>
      </c>
      <c r="F27" s="236">
        <v>0</v>
      </c>
      <c r="G27" s="251">
        <v>0</v>
      </c>
      <c r="H27" s="235">
        <v>0</v>
      </c>
      <c r="I27" s="235">
        <v>0</v>
      </c>
      <c r="J27" s="236">
        <v>0</v>
      </c>
    </row>
    <row r="28" spans="1:14" ht="25.5">
      <c r="A28" s="84" t="s">
        <v>132</v>
      </c>
      <c r="B28" s="243" t="s">
        <v>133</v>
      </c>
      <c r="C28" s="254">
        <v>0</v>
      </c>
      <c r="D28" s="235">
        <v>0</v>
      </c>
      <c r="E28" s="235">
        <v>0</v>
      </c>
      <c r="F28" s="236">
        <v>0</v>
      </c>
      <c r="G28" s="251">
        <v>0</v>
      </c>
      <c r="H28" s="235">
        <v>0</v>
      </c>
      <c r="I28" s="235">
        <v>0</v>
      </c>
      <c r="J28" s="236">
        <v>0</v>
      </c>
    </row>
    <row r="29" spans="1:14" ht="25.5">
      <c r="A29" s="85" t="s">
        <v>134</v>
      </c>
      <c r="B29" s="243" t="s">
        <v>135</v>
      </c>
      <c r="C29" s="254">
        <v>0</v>
      </c>
      <c r="D29" s="235">
        <v>0</v>
      </c>
      <c r="E29" s="235">
        <v>0</v>
      </c>
      <c r="F29" s="236">
        <v>0</v>
      </c>
      <c r="G29" s="251">
        <v>0</v>
      </c>
      <c r="H29" s="235">
        <v>0</v>
      </c>
      <c r="I29" s="235">
        <v>0</v>
      </c>
      <c r="J29" s="236">
        <v>0</v>
      </c>
    </row>
    <row r="30" spans="1:14" ht="25.5">
      <c r="A30" s="84" t="s">
        <v>136</v>
      </c>
      <c r="B30" s="243" t="s">
        <v>137</v>
      </c>
      <c r="C30" s="254">
        <v>0</v>
      </c>
      <c r="D30" s="235">
        <v>0</v>
      </c>
      <c r="E30" s="235">
        <v>0</v>
      </c>
      <c r="F30" s="236">
        <v>0</v>
      </c>
      <c r="G30" s="251">
        <v>0</v>
      </c>
      <c r="H30" s="235">
        <v>0</v>
      </c>
      <c r="I30" s="235">
        <v>0</v>
      </c>
      <c r="J30" s="236">
        <v>0</v>
      </c>
    </row>
    <row r="31" spans="1:14">
      <c r="A31" s="85" t="s">
        <v>138</v>
      </c>
      <c r="B31" s="244" t="s">
        <v>139</v>
      </c>
      <c r="C31" s="254">
        <v>0</v>
      </c>
      <c r="D31" s="235">
        <v>0</v>
      </c>
      <c r="E31" s="235">
        <v>0</v>
      </c>
      <c r="F31" s="236">
        <v>0</v>
      </c>
      <c r="G31" s="251">
        <v>0</v>
      </c>
      <c r="H31" s="235">
        <v>0</v>
      </c>
      <c r="I31" s="235">
        <v>0</v>
      </c>
      <c r="J31" s="236">
        <v>0</v>
      </c>
    </row>
    <row r="32" spans="1:14">
      <c r="A32" s="84" t="s">
        <v>140</v>
      </c>
      <c r="B32" s="244" t="s">
        <v>141</v>
      </c>
      <c r="C32" s="254">
        <v>0</v>
      </c>
      <c r="D32" s="235">
        <v>0</v>
      </c>
      <c r="E32" s="235">
        <v>0</v>
      </c>
      <c r="F32" s="236">
        <v>0</v>
      </c>
      <c r="G32" s="251">
        <v>0</v>
      </c>
      <c r="H32" s="235">
        <v>0</v>
      </c>
      <c r="I32" s="235">
        <v>0</v>
      </c>
      <c r="J32" s="236">
        <v>0</v>
      </c>
    </row>
    <row r="33" spans="1:10" ht="38.25">
      <c r="A33" s="85" t="s">
        <v>142</v>
      </c>
      <c r="B33" s="243" t="s">
        <v>143</v>
      </c>
      <c r="C33" s="254">
        <v>1.1700000000000002</v>
      </c>
      <c r="D33" s="235">
        <v>0.4</v>
      </c>
      <c r="E33" s="235">
        <v>0.01</v>
      </c>
      <c r="F33" s="236">
        <v>0.63</v>
      </c>
      <c r="G33" s="251">
        <v>1.1700000000000002</v>
      </c>
      <c r="H33" s="235">
        <v>0.4</v>
      </c>
      <c r="I33" s="235">
        <v>0</v>
      </c>
      <c r="J33" s="236">
        <v>0</v>
      </c>
    </row>
    <row r="34" spans="1:10" ht="25.5">
      <c r="A34" s="84" t="s">
        <v>144</v>
      </c>
      <c r="B34" s="245" t="s">
        <v>145</v>
      </c>
      <c r="C34" s="254">
        <v>0</v>
      </c>
      <c r="D34" s="235">
        <v>0</v>
      </c>
      <c r="E34" s="235">
        <v>0</v>
      </c>
      <c r="F34" s="236">
        <v>0</v>
      </c>
      <c r="G34" s="251">
        <v>0</v>
      </c>
      <c r="H34" s="235">
        <v>0</v>
      </c>
      <c r="I34" s="235">
        <v>0</v>
      </c>
      <c r="J34" s="236">
        <v>0</v>
      </c>
    </row>
    <row r="35" spans="1:10">
      <c r="A35" s="85" t="s">
        <v>146</v>
      </c>
      <c r="B35" s="246" t="s">
        <v>147</v>
      </c>
      <c r="C35" s="254">
        <v>0</v>
      </c>
      <c r="D35" s="235">
        <v>0</v>
      </c>
      <c r="E35" s="235">
        <v>0</v>
      </c>
      <c r="F35" s="236">
        <v>0</v>
      </c>
      <c r="G35" s="251">
        <v>0</v>
      </c>
      <c r="H35" s="235">
        <v>0</v>
      </c>
      <c r="I35" s="235">
        <v>0</v>
      </c>
      <c r="J35" s="236">
        <v>0</v>
      </c>
    </row>
    <row r="36" spans="1:10" ht="76.5">
      <c r="A36" s="84" t="s">
        <v>148</v>
      </c>
      <c r="B36" s="246" t="s">
        <v>149</v>
      </c>
      <c r="C36" s="254">
        <v>0</v>
      </c>
      <c r="D36" s="235">
        <v>0</v>
      </c>
      <c r="E36" s="235">
        <v>0</v>
      </c>
      <c r="F36" s="236">
        <v>0</v>
      </c>
      <c r="G36" s="251">
        <v>0</v>
      </c>
      <c r="H36" s="235">
        <v>0</v>
      </c>
      <c r="I36" s="235">
        <v>0</v>
      </c>
      <c r="J36" s="236">
        <v>0</v>
      </c>
    </row>
    <row r="37" spans="1:10" ht="76.5">
      <c r="A37" s="85" t="s">
        <v>150</v>
      </c>
      <c r="B37" s="246" t="s">
        <v>151</v>
      </c>
      <c r="C37" s="254">
        <v>0</v>
      </c>
      <c r="D37" s="235">
        <v>0</v>
      </c>
      <c r="E37" s="235">
        <v>0</v>
      </c>
      <c r="F37" s="236">
        <v>0</v>
      </c>
      <c r="G37" s="251">
        <v>0</v>
      </c>
      <c r="H37" s="235">
        <v>0</v>
      </c>
      <c r="I37" s="235">
        <v>0</v>
      </c>
      <c r="J37" s="236">
        <v>0</v>
      </c>
    </row>
    <row r="38" spans="1:10" ht="25.5">
      <c r="A38" s="84" t="s">
        <v>152</v>
      </c>
      <c r="B38" s="246" t="s">
        <v>153</v>
      </c>
      <c r="C38" s="254">
        <v>0</v>
      </c>
      <c r="D38" s="235">
        <v>0</v>
      </c>
      <c r="E38" s="235">
        <v>0</v>
      </c>
      <c r="F38" s="236">
        <v>0</v>
      </c>
      <c r="G38" s="251">
        <v>0</v>
      </c>
      <c r="H38" s="235">
        <v>0</v>
      </c>
      <c r="I38" s="235">
        <v>0</v>
      </c>
      <c r="J38" s="236">
        <v>0</v>
      </c>
    </row>
    <row r="39" spans="1:10" s="237" customFormat="1" ht="38.25">
      <c r="A39" s="85" t="s">
        <v>154</v>
      </c>
      <c r="B39" s="246" t="s">
        <v>155</v>
      </c>
      <c r="C39" s="254">
        <v>0</v>
      </c>
      <c r="D39" s="235">
        <v>0</v>
      </c>
      <c r="E39" s="235">
        <v>0</v>
      </c>
      <c r="F39" s="236">
        <v>0</v>
      </c>
      <c r="G39" s="251">
        <v>0</v>
      </c>
      <c r="H39" s="235">
        <v>0</v>
      </c>
      <c r="I39" s="235">
        <v>0</v>
      </c>
      <c r="J39" s="236">
        <v>0</v>
      </c>
    </row>
    <row r="40" spans="1:10" s="237" customFormat="1" ht="38.25">
      <c r="A40" s="84" t="s">
        <v>156</v>
      </c>
      <c r="B40" s="246" t="s">
        <v>157</v>
      </c>
      <c r="C40" s="254">
        <v>0</v>
      </c>
      <c r="D40" s="235">
        <v>0</v>
      </c>
      <c r="E40" s="235">
        <v>0.18</v>
      </c>
      <c r="F40" s="236">
        <v>0</v>
      </c>
      <c r="G40" s="251">
        <v>0</v>
      </c>
      <c r="H40" s="235">
        <v>0</v>
      </c>
      <c r="I40" s="235">
        <v>0</v>
      </c>
      <c r="J40" s="236">
        <v>0</v>
      </c>
    </row>
    <row r="41" spans="1:10" ht="25.5">
      <c r="A41" s="85" t="s">
        <v>158</v>
      </c>
      <c r="B41" s="246" t="s">
        <v>159</v>
      </c>
      <c r="C41" s="254">
        <v>0</v>
      </c>
      <c r="D41" s="235">
        <v>0</v>
      </c>
      <c r="E41" s="235">
        <v>0</v>
      </c>
      <c r="F41" s="236">
        <v>0</v>
      </c>
      <c r="G41" s="251">
        <v>0</v>
      </c>
      <c r="H41" s="235">
        <v>0</v>
      </c>
      <c r="I41" s="235">
        <v>0</v>
      </c>
      <c r="J41" s="236">
        <v>0</v>
      </c>
    </row>
    <row r="42" spans="1:10" ht="25.5">
      <c r="A42" s="84" t="s">
        <v>160</v>
      </c>
      <c r="B42" s="246" t="s">
        <v>161</v>
      </c>
      <c r="C42" s="254">
        <v>0</v>
      </c>
      <c r="D42" s="235">
        <v>0</v>
      </c>
      <c r="E42" s="235">
        <v>18.558</v>
      </c>
      <c r="F42" s="236">
        <v>2</v>
      </c>
      <c r="G42" s="251">
        <v>0</v>
      </c>
      <c r="H42" s="235">
        <v>0</v>
      </c>
      <c r="I42" s="235">
        <v>0</v>
      </c>
      <c r="J42" s="236">
        <v>0</v>
      </c>
    </row>
    <row r="43" spans="1:10" ht="25.5">
      <c r="A43" s="85" t="s">
        <v>162</v>
      </c>
      <c r="B43" s="246" t="s">
        <v>163</v>
      </c>
      <c r="C43" s="254">
        <v>0</v>
      </c>
      <c r="D43" s="235">
        <v>0</v>
      </c>
      <c r="E43" s="235">
        <v>0</v>
      </c>
      <c r="F43" s="236">
        <v>0</v>
      </c>
      <c r="G43" s="251">
        <v>0</v>
      </c>
      <c r="H43" s="235">
        <v>0</v>
      </c>
      <c r="I43" s="235">
        <v>0</v>
      </c>
      <c r="J43" s="236">
        <v>0</v>
      </c>
    </row>
    <row r="44" spans="1:10" ht="38.25">
      <c r="A44" s="84" t="s">
        <v>164</v>
      </c>
      <c r="B44" s="246" t="s">
        <v>165</v>
      </c>
      <c r="C44" s="254">
        <v>33.143900000000002</v>
      </c>
      <c r="D44" s="235">
        <v>2.4</v>
      </c>
      <c r="E44" s="235">
        <v>33.143000000000001</v>
      </c>
      <c r="F44" s="236">
        <v>2.4</v>
      </c>
      <c r="G44" s="251">
        <v>0</v>
      </c>
      <c r="H44" s="235">
        <v>0</v>
      </c>
      <c r="I44" s="235">
        <v>0</v>
      </c>
      <c r="J44" s="236">
        <v>0</v>
      </c>
    </row>
    <row r="45" spans="1:10" ht="38.25">
      <c r="A45" s="85" t="s">
        <v>166</v>
      </c>
      <c r="B45" s="246" t="s">
        <v>167</v>
      </c>
      <c r="C45" s="254">
        <v>0</v>
      </c>
      <c r="D45" s="235">
        <v>0</v>
      </c>
      <c r="E45" s="235">
        <v>0</v>
      </c>
      <c r="F45" s="236">
        <v>0</v>
      </c>
      <c r="G45" s="251">
        <v>0</v>
      </c>
      <c r="H45" s="235">
        <v>0</v>
      </c>
      <c r="I45" s="235">
        <v>0</v>
      </c>
      <c r="J45" s="236">
        <v>0</v>
      </c>
    </row>
    <row r="46" spans="1:10" ht="25.5">
      <c r="A46" s="84" t="s">
        <v>168</v>
      </c>
      <c r="B46" s="246" t="s">
        <v>169</v>
      </c>
      <c r="C46" s="254">
        <v>0</v>
      </c>
      <c r="D46" s="235">
        <v>0</v>
      </c>
      <c r="E46" s="235">
        <v>0</v>
      </c>
      <c r="F46" s="236">
        <v>0</v>
      </c>
      <c r="G46" s="251">
        <v>0</v>
      </c>
      <c r="H46" s="235">
        <v>0</v>
      </c>
      <c r="I46" s="235">
        <v>0</v>
      </c>
      <c r="J46" s="236">
        <v>0</v>
      </c>
    </row>
    <row r="47" spans="1:10">
      <c r="A47" s="85" t="s">
        <v>170</v>
      </c>
      <c r="B47" s="246" t="s">
        <v>171</v>
      </c>
      <c r="C47" s="254">
        <v>0</v>
      </c>
      <c r="D47" s="235">
        <v>0</v>
      </c>
      <c r="E47" s="235">
        <v>0</v>
      </c>
      <c r="F47" s="236">
        <v>0</v>
      </c>
      <c r="G47" s="251">
        <v>0</v>
      </c>
      <c r="H47" s="235">
        <v>0</v>
      </c>
      <c r="I47" s="235">
        <v>0</v>
      </c>
      <c r="J47" s="236">
        <v>0</v>
      </c>
    </row>
    <row r="48" spans="1:10" ht="25.5">
      <c r="A48" s="84" t="s">
        <v>172</v>
      </c>
      <c r="B48" s="246" t="s">
        <v>173</v>
      </c>
      <c r="C48" s="254">
        <v>0</v>
      </c>
      <c r="D48" s="235">
        <v>0</v>
      </c>
      <c r="E48" s="235">
        <v>0</v>
      </c>
      <c r="F48" s="236">
        <v>0</v>
      </c>
      <c r="G48" s="251">
        <v>0</v>
      </c>
      <c r="H48" s="235">
        <v>0</v>
      </c>
      <c r="I48" s="235">
        <v>0</v>
      </c>
      <c r="J48" s="236">
        <v>0</v>
      </c>
    </row>
    <row r="49" spans="1:10" s="237" customFormat="1" ht="25.5">
      <c r="A49" s="85" t="s">
        <v>174</v>
      </c>
      <c r="B49" s="246" t="s">
        <v>175</v>
      </c>
      <c r="C49" s="254">
        <v>2.6199999999999997</v>
      </c>
      <c r="D49" s="235">
        <v>1.26</v>
      </c>
      <c r="E49" s="235">
        <v>0.61799999999999999</v>
      </c>
      <c r="F49" s="236">
        <v>0</v>
      </c>
      <c r="G49" s="251">
        <v>0</v>
      </c>
      <c r="H49" s="235">
        <v>0</v>
      </c>
      <c r="I49" s="235">
        <v>0</v>
      </c>
      <c r="J49" s="236">
        <v>0</v>
      </c>
    </row>
    <row r="50" spans="1:10" s="238" customFormat="1" ht="25.5">
      <c r="A50" s="84" t="s">
        <v>176</v>
      </c>
      <c r="B50" s="246" t="s">
        <v>177</v>
      </c>
      <c r="C50" s="254">
        <v>0</v>
      </c>
      <c r="D50" s="235">
        <v>0</v>
      </c>
      <c r="E50" s="235">
        <v>0</v>
      </c>
      <c r="F50" s="236">
        <v>0</v>
      </c>
      <c r="G50" s="251">
        <v>0</v>
      </c>
      <c r="H50" s="235">
        <v>0</v>
      </c>
      <c r="I50" s="235">
        <v>0</v>
      </c>
      <c r="J50" s="236">
        <v>0</v>
      </c>
    </row>
    <row r="51" spans="1:10">
      <c r="A51" s="85" t="s">
        <v>178</v>
      </c>
      <c r="B51" s="246" t="s">
        <v>179</v>
      </c>
      <c r="C51" s="254">
        <v>0.9</v>
      </c>
      <c r="D51" s="235">
        <v>4.8000000000000007</v>
      </c>
      <c r="E51" s="235">
        <v>0.28900000000000003</v>
      </c>
      <c r="F51" s="236">
        <v>4.8</v>
      </c>
      <c r="G51" s="251">
        <v>0</v>
      </c>
      <c r="H51" s="235">
        <v>0</v>
      </c>
      <c r="I51" s="235">
        <v>0</v>
      </c>
      <c r="J51" s="236">
        <v>0</v>
      </c>
    </row>
    <row r="52" spans="1:10" ht="25.5">
      <c r="A52" s="84" t="s">
        <v>180</v>
      </c>
      <c r="B52" s="246" t="s">
        <v>181</v>
      </c>
      <c r="C52" s="254">
        <v>0</v>
      </c>
      <c r="D52" s="235">
        <v>0</v>
      </c>
      <c r="E52" s="235">
        <v>0</v>
      </c>
      <c r="F52" s="236">
        <v>0</v>
      </c>
      <c r="G52" s="251">
        <v>0</v>
      </c>
      <c r="H52" s="235">
        <v>0</v>
      </c>
      <c r="I52" s="235">
        <v>0</v>
      </c>
      <c r="J52" s="236">
        <v>0</v>
      </c>
    </row>
    <row r="53" spans="1:10" ht="25.5">
      <c r="A53" s="85" t="s">
        <v>182</v>
      </c>
      <c r="B53" s="244" t="s">
        <v>183</v>
      </c>
      <c r="C53" s="254">
        <v>0</v>
      </c>
      <c r="D53" s="235">
        <v>0</v>
      </c>
      <c r="E53" s="235">
        <v>0</v>
      </c>
      <c r="F53" s="236">
        <v>0</v>
      </c>
      <c r="G53" s="251">
        <v>0</v>
      </c>
      <c r="H53" s="235">
        <v>0</v>
      </c>
      <c r="I53" s="235">
        <v>0</v>
      </c>
      <c r="J53" s="236">
        <v>0</v>
      </c>
    </row>
    <row r="54" spans="1:10" ht="25.5">
      <c r="A54" s="84" t="s">
        <v>184</v>
      </c>
      <c r="B54" s="246" t="s">
        <v>185</v>
      </c>
      <c r="C54" s="254">
        <v>0</v>
      </c>
      <c r="D54" s="235">
        <v>0</v>
      </c>
      <c r="E54" s="235">
        <v>0</v>
      </c>
      <c r="F54" s="236">
        <v>0</v>
      </c>
      <c r="G54" s="251">
        <v>0</v>
      </c>
      <c r="H54" s="235">
        <v>0</v>
      </c>
      <c r="I54" s="235">
        <v>0</v>
      </c>
      <c r="J54" s="236">
        <v>0</v>
      </c>
    </row>
    <row r="55" spans="1:10" ht="38.25">
      <c r="A55" s="85" t="s">
        <v>186</v>
      </c>
      <c r="B55" s="246" t="s">
        <v>187</v>
      </c>
      <c r="C55" s="254">
        <v>0</v>
      </c>
      <c r="D55" s="235">
        <v>0</v>
      </c>
      <c r="E55" s="235">
        <v>0</v>
      </c>
      <c r="F55" s="236">
        <v>0</v>
      </c>
      <c r="G55" s="251">
        <v>0</v>
      </c>
      <c r="H55" s="235">
        <v>0</v>
      </c>
      <c r="I55" s="235">
        <v>0</v>
      </c>
      <c r="J55" s="236">
        <v>0</v>
      </c>
    </row>
    <row r="56" spans="1:10" ht="25.5">
      <c r="A56" s="84" t="s">
        <v>188</v>
      </c>
      <c r="B56" s="244" t="s">
        <v>189</v>
      </c>
      <c r="C56" s="254">
        <v>0</v>
      </c>
      <c r="D56" s="235">
        <v>0</v>
      </c>
      <c r="E56" s="235">
        <v>0</v>
      </c>
      <c r="F56" s="236">
        <v>0</v>
      </c>
      <c r="G56" s="251">
        <v>0</v>
      </c>
      <c r="H56" s="235">
        <v>0</v>
      </c>
      <c r="I56" s="235">
        <v>0</v>
      </c>
      <c r="J56" s="236">
        <v>0</v>
      </c>
    </row>
    <row r="57" spans="1:10" s="237" customFormat="1" ht="38.25">
      <c r="A57" s="85" t="s">
        <v>190</v>
      </c>
      <c r="B57" s="244" t="s">
        <v>193</v>
      </c>
      <c r="C57" s="254">
        <v>0.82499999999999996</v>
      </c>
      <c r="D57" s="235">
        <v>0.63</v>
      </c>
      <c r="E57" s="235">
        <v>0.80199999999999994</v>
      </c>
      <c r="F57" s="236">
        <v>0.63</v>
      </c>
      <c r="G57" s="251">
        <v>0</v>
      </c>
      <c r="H57" s="235">
        <v>0</v>
      </c>
      <c r="I57" s="235">
        <v>0</v>
      </c>
      <c r="J57" s="236">
        <v>0</v>
      </c>
    </row>
    <row r="58" spans="1:10" s="238" customFormat="1" ht="38.25">
      <c r="A58" s="84" t="s">
        <v>191</v>
      </c>
      <c r="B58" s="244" t="s">
        <v>195</v>
      </c>
      <c r="C58" s="254">
        <v>0</v>
      </c>
      <c r="D58" s="235">
        <v>0</v>
      </c>
      <c r="E58" s="235">
        <v>1.073</v>
      </c>
      <c r="F58" s="236">
        <v>15.1</v>
      </c>
      <c r="G58" s="251">
        <v>0</v>
      </c>
      <c r="H58" s="235">
        <v>0</v>
      </c>
      <c r="I58" s="235">
        <v>0</v>
      </c>
      <c r="J58" s="236">
        <v>0</v>
      </c>
    </row>
    <row r="59" spans="1:10" ht="25.5">
      <c r="A59" s="85" t="s">
        <v>192</v>
      </c>
      <c r="B59" s="244" t="s">
        <v>197</v>
      </c>
      <c r="C59" s="254">
        <v>0</v>
      </c>
      <c r="D59" s="235">
        <v>0</v>
      </c>
      <c r="E59" s="235">
        <v>0</v>
      </c>
      <c r="F59" s="236">
        <v>0</v>
      </c>
      <c r="G59" s="251">
        <v>0</v>
      </c>
      <c r="H59" s="235">
        <v>0</v>
      </c>
      <c r="I59" s="235">
        <v>0</v>
      </c>
      <c r="J59" s="236">
        <v>0</v>
      </c>
    </row>
    <row r="60" spans="1:10" ht="25.5">
      <c r="A60" s="84" t="s">
        <v>194</v>
      </c>
      <c r="B60" s="244" t="s">
        <v>200</v>
      </c>
      <c r="C60" s="254">
        <v>0</v>
      </c>
      <c r="D60" s="235">
        <v>0</v>
      </c>
      <c r="E60" s="235">
        <v>0</v>
      </c>
      <c r="F60" s="236">
        <v>0</v>
      </c>
      <c r="G60" s="251">
        <v>0</v>
      </c>
      <c r="H60" s="235">
        <v>0</v>
      </c>
      <c r="I60" s="235">
        <v>0</v>
      </c>
      <c r="J60" s="236">
        <v>0</v>
      </c>
    </row>
    <row r="61" spans="1:10" ht="25.5">
      <c r="A61" s="85" t="s">
        <v>196</v>
      </c>
      <c r="B61" s="244" t="s">
        <v>202</v>
      </c>
      <c r="C61" s="254">
        <v>0</v>
      </c>
      <c r="D61" s="235">
        <v>0</v>
      </c>
      <c r="E61" s="235">
        <v>0</v>
      </c>
      <c r="F61" s="236">
        <v>0</v>
      </c>
      <c r="G61" s="251">
        <v>0</v>
      </c>
      <c r="H61" s="235">
        <v>0</v>
      </c>
      <c r="I61" s="235">
        <v>0</v>
      </c>
      <c r="J61" s="236">
        <v>0</v>
      </c>
    </row>
    <row r="62" spans="1:10" ht="38.25">
      <c r="A62" s="84" t="s">
        <v>198</v>
      </c>
      <c r="B62" s="244" t="s">
        <v>204</v>
      </c>
      <c r="C62" s="254">
        <v>0</v>
      </c>
      <c r="D62" s="235">
        <v>0</v>
      </c>
      <c r="E62" s="235">
        <v>0</v>
      </c>
      <c r="F62" s="236">
        <v>0</v>
      </c>
      <c r="G62" s="251">
        <v>0</v>
      </c>
      <c r="H62" s="235">
        <v>0</v>
      </c>
      <c r="I62" s="235">
        <v>0</v>
      </c>
      <c r="J62" s="236">
        <v>0</v>
      </c>
    </row>
    <row r="63" spans="1:10" ht="25.5">
      <c r="A63" s="85" t="s">
        <v>199</v>
      </c>
      <c r="B63" s="244" t="s">
        <v>206</v>
      </c>
      <c r="C63" s="254">
        <v>0</v>
      </c>
      <c r="D63" s="235">
        <v>0</v>
      </c>
      <c r="E63" s="235">
        <v>0</v>
      </c>
      <c r="F63" s="236">
        <v>0</v>
      </c>
      <c r="G63" s="251">
        <v>0</v>
      </c>
      <c r="H63" s="235">
        <v>0</v>
      </c>
      <c r="I63" s="235">
        <v>0</v>
      </c>
      <c r="J63" s="236">
        <v>0</v>
      </c>
    </row>
    <row r="64" spans="1:10" ht="25.5">
      <c r="A64" s="84" t="s">
        <v>201</v>
      </c>
      <c r="B64" s="244" t="s">
        <v>208</v>
      </c>
      <c r="C64" s="254">
        <v>0</v>
      </c>
      <c r="D64" s="235">
        <v>0</v>
      </c>
      <c r="E64" s="235">
        <v>0</v>
      </c>
      <c r="F64" s="236">
        <v>0</v>
      </c>
      <c r="G64" s="251">
        <v>0</v>
      </c>
      <c r="H64" s="235">
        <v>0</v>
      </c>
      <c r="I64" s="235">
        <v>0</v>
      </c>
      <c r="J64" s="236">
        <v>0</v>
      </c>
    </row>
    <row r="65" spans="1:10" ht="38.25">
      <c r="A65" s="85" t="s">
        <v>203</v>
      </c>
      <c r="B65" s="246" t="s">
        <v>210</v>
      </c>
      <c r="C65" s="254">
        <v>0</v>
      </c>
      <c r="D65" s="235">
        <v>0</v>
      </c>
      <c r="E65" s="235">
        <v>0</v>
      </c>
      <c r="F65" s="236">
        <v>0</v>
      </c>
      <c r="G65" s="251">
        <v>0</v>
      </c>
      <c r="H65" s="235">
        <v>0</v>
      </c>
      <c r="I65" s="235">
        <v>0</v>
      </c>
      <c r="J65" s="236">
        <v>0</v>
      </c>
    </row>
    <row r="66" spans="1:10" ht="38.25">
      <c r="A66" s="84" t="s">
        <v>205</v>
      </c>
      <c r="B66" s="246" t="s">
        <v>212</v>
      </c>
      <c r="C66" s="254">
        <v>0</v>
      </c>
      <c r="D66" s="235">
        <v>0</v>
      </c>
      <c r="E66" s="235">
        <v>0</v>
      </c>
      <c r="F66" s="236">
        <v>0</v>
      </c>
      <c r="G66" s="251">
        <v>0</v>
      </c>
      <c r="H66" s="235">
        <v>0</v>
      </c>
      <c r="I66" s="235">
        <v>0</v>
      </c>
      <c r="J66" s="236">
        <v>0</v>
      </c>
    </row>
    <row r="67" spans="1:10" ht="38.25">
      <c r="A67" s="85" t="s">
        <v>207</v>
      </c>
      <c r="B67" s="244" t="s">
        <v>214</v>
      </c>
      <c r="C67" s="254">
        <v>0</v>
      </c>
      <c r="D67" s="235">
        <v>0</v>
      </c>
      <c r="E67" s="235">
        <v>0</v>
      </c>
      <c r="F67" s="236">
        <v>0</v>
      </c>
      <c r="G67" s="251">
        <v>0</v>
      </c>
      <c r="H67" s="235">
        <v>0</v>
      </c>
      <c r="I67" s="235">
        <v>0</v>
      </c>
      <c r="J67" s="236">
        <v>0</v>
      </c>
    </row>
    <row r="68" spans="1:10" ht="38.25">
      <c r="A68" s="84" t="s">
        <v>209</v>
      </c>
      <c r="B68" s="244" t="s">
        <v>216</v>
      </c>
      <c r="C68" s="254">
        <v>0</v>
      </c>
      <c r="D68" s="235">
        <v>0</v>
      </c>
      <c r="E68" s="235">
        <v>0</v>
      </c>
      <c r="F68" s="236">
        <v>0</v>
      </c>
      <c r="G68" s="251">
        <v>0</v>
      </c>
      <c r="H68" s="235">
        <v>0</v>
      </c>
      <c r="I68" s="235">
        <v>0</v>
      </c>
      <c r="J68" s="236">
        <v>0</v>
      </c>
    </row>
    <row r="69" spans="1:10" ht="25.5">
      <c r="A69" s="85" t="s">
        <v>211</v>
      </c>
      <c r="B69" s="244" t="s">
        <v>218</v>
      </c>
      <c r="C69" s="254">
        <v>0</v>
      </c>
      <c r="D69" s="235">
        <v>0</v>
      </c>
      <c r="E69" s="235">
        <v>0</v>
      </c>
      <c r="F69" s="236">
        <v>0</v>
      </c>
      <c r="G69" s="251">
        <v>0</v>
      </c>
      <c r="H69" s="235">
        <v>0</v>
      </c>
      <c r="I69" s="235">
        <v>0</v>
      </c>
      <c r="J69" s="236">
        <v>0</v>
      </c>
    </row>
    <row r="70" spans="1:10" ht="38.25">
      <c r="A70" s="84" t="s">
        <v>213</v>
      </c>
      <c r="B70" s="244" t="s">
        <v>220</v>
      </c>
      <c r="C70" s="254">
        <v>0</v>
      </c>
      <c r="D70" s="235">
        <v>0</v>
      </c>
      <c r="E70" s="235">
        <v>0</v>
      </c>
      <c r="F70" s="236">
        <v>0</v>
      </c>
      <c r="G70" s="251">
        <v>0</v>
      </c>
      <c r="H70" s="235">
        <v>0</v>
      </c>
      <c r="I70" s="235">
        <v>0</v>
      </c>
      <c r="J70" s="236">
        <v>0</v>
      </c>
    </row>
    <row r="71" spans="1:10" ht="38.25">
      <c r="A71" s="85" t="s">
        <v>215</v>
      </c>
      <c r="B71" s="244" t="s">
        <v>222</v>
      </c>
      <c r="C71" s="254">
        <v>46.950999999999993</v>
      </c>
      <c r="D71" s="235">
        <v>3.0500000000000003</v>
      </c>
      <c r="E71" s="235">
        <v>47.408000000000001</v>
      </c>
      <c r="F71" s="236">
        <v>3.05</v>
      </c>
      <c r="G71" s="251">
        <v>0</v>
      </c>
      <c r="H71" s="235">
        <v>0</v>
      </c>
      <c r="I71" s="235">
        <v>54.597000000000001</v>
      </c>
      <c r="J71" s="236">
        <v>1.32</v>
      </c>
    </row>
    <row r="72" spans="1:10">
      <c r="A72" s="84" t="s">
        <v>217</v>
      </c>
      <c r="B72" s="244" t="s">
        <v>224</v>
      </c>
      <c r="C72" s="254">
        <v>0</v>
      </c>
      <c r="D72" s="235">
        <v>0</v>
      </c>
      <c r="E72" s="235">
        <v>0</v>
      </c>
      <c r="F72" s="236">
        <v>0</v>
      </c>
      <c r="G72" s="251">
        <v>0</v>
      </c>
      <c r="H72" s="235">
        <v>0</v>
      </c>
      <c r="I72" s="235">
        <v>0</v>
      </c>
      <c r="J72" s="236">
        <v>0</v>
      </c>
    </row>
    <row r="73" spans="1:10" ht="38.25">
      <c r="A73" s="85" t="s">
        <v>219</v>
      </c>
      <c r="B73" s="244" t="s">
        <v>226</v>
      </c>
      <c r="C73" s="254">
        <v>0</v>
      </c>
      <c r="D73" s="235">
        <v>0</v>
      </c>
      <c r="E73" s="235">
        <v>0</v>
      </c>
      <c r="F73" s="236">
        <v>0</v>
      </c>
      <c r="G73" s="251">
        <v>0</v>
      </c>
      <c r="H73" s="235">
        <v>0</v>
      </c>
      <c r="I73" s="235">
        <v>0</v>
      </c>
      <c r="J73" s="236">
        <v>0</v>
      </c>
    </row>
    <row r="74" spans="1:10" s="237" customFormat="1" ht="25.5">
      <c r="A74" s="84" t="s">
        <v>221</v>
      </c>
      <c r="B74" s="244" t="s">
        <v>228</v>
      </c>
      <c r="C74" s="254">
        <v>1.079</v>
      </c>
      <c r="D74" s="235">
        <v>1.26</v>
      </c>
      <c r="E74" s="235">
        <v>0.98699999999999999</v>
      </c>
      <c r="F74" s="236">
        <v>1.26</v>
      </c>
      <c r="G74" s="251">
        <v>0</v>
      </c>
      <c r="H74" s="235">
        <v>0</v>
      </c>
      <c r="I74" s="235">
        <v>0</v>
      </c>
      <c r="J74" s="236">
        <v>0.25</v>
      </c>
    </row>
    <row r="75" spans="1:10" s="238" customFormat="1" ht="25.5">
      <c r="A75" s="85" t="s">
        <v>223</v>
      </c>
      <c r="B75" s="244" t="s">
        <v>230</v>
      </c>
      <c r="C75" s="254">
        <v>0</v>
      </c>
      <c r="D75" s="235">
        <v>0</v>
      </c>
      <c r="E75" s="235">
        <v>0.27100000000000002</v>
      </c>
      <c r="F75" s="236">
        <v>0</v>
      </c>
      <c r="G75" s="251">
        <v>0</v>
      </c>
      <c r="H75" s="235">
        <v>0</v>
      </c>
      <c r="I75" s="235">
        <v>0</v>
      </c>
      <c r="J75" s="236">
        <v>0</v>
      </c>
    </row>
    <row r="76" spans="1:10" ht="38.25">
      <c r="A76" s="84" t="s">
        <v>225</v>
      </c>
      <c r="B76" s="244" t="s">
        <v>232</v>
      </c>
      <c r="C76" s="254">
        <v>0</v>
      </c>
      <c r="D76" s="235">
        <v>0</v>
      </c>
      <c r="E76" s="235">
        <v>0</v>
      </c>
      <c r="F76" s="236">
        <v>0</v>
      </c>
      <c r="G76" s="251">
        <v>0</v>
      </c>
      <c r="H76" s="235">
        <v>0</v>
      </c>
      <c r="I76" s="235">
        <v>0</v>
      </c>
      <c r="J76" s="236">
        <v>0</v>
      </c>
    </row>
    <row r="77" spans="1:10" ht="25.5">
      <c r="A77" s="85" t="s">
        <v>227</v>
      </c>
      <c r="B77" s="244" t="s">
        <v>234</v>
      </c>
      <c r="C77" s="254">
        <v>0</v>
      </c>
      <c r="D77" s="235">
        <v>0</v>
      </c>
      <c r="E77" s="235">
        <v>0</v>
      </c>
      <c r="F77" s="236">
        <v>0</v>
      </c>
      <c r="G77" s="251">
        <v>0</v>
      </c>
      <c r="H77" s="235">
        <v>0</v>
      </c>
      <c r="I77" s="235">
        <v>0</v>
      </c>
      <c r="J77" s="236">
        <v>0</v>
      </c>
    </row>
    <row r="78" spans="1:10" ht="25.5">
      <c r="A78" s="84" t="s">
        <v>229</v>
      </c>
      <c r="B78" s="244" t="s">
        <v>236</v>
      </c>
      <c r="C78" s="254">
        <v>0</v>
      </c>
      <c r="D78" s="235">
        <v>0</v>
      </c>
      <c r="E78" s="235">
        <v>0</v>
      </c>
      <c r="F78" s="236">
        <v>0</v>
      </c>
      <c r="G78" s="251">
        <v>0</v>
      </c>
      <c r="H78" s="235">
        <v>0</v>
      </c>
      <c r="I78" s="235">
        <v>0</v>
      </c>
      <c r="J78" s="236">
        <v>0</v>
      </c>
    </row>
    <row r="79" spans="1:10" ht="25.5">
      <c r="A79" s="85" t="s">
        <v>231</v>
      </c>
      <c r="B79" s="244" t="s">
        <v>238</v>
      </c>
      <c r="C79" s="254">
        <v>0</v>
      </c>
      <c r="D79" s="235">
        <v>0</v>
      </c>
      <c r="E79" s="235">
        <v>0</v>
      </c>
      <c r="F79" s="236">
        <v>0</v>
      </c>
      <c r="G79" s="251">
        <v>0</v>
      </c>
      <c r="H79" s="235">
        <v>0</v>
      </c>
      <c r="I79" s="235">
        <v>0</v>
      </c>
      <c r="J79" s="236">
        <v>0</v>
      </c>
    </row>
    <row r="80" spans="1:10" ht="25.5">
      <c r="A80" s="84" t="s">
        <v>233</v>
      </c>
      <c r="B80" s="244" t="s">
        <v>240</v>
      </c>
      <c r="C80" s="254">
        <v>0</v>
      </c>
      <c r="D80" s="235">
        <v>0</v>
      </c>
      <c r="E80" s="235">
        <v>0</v>
      </c>
      <c r="F80" s="236">
        <v>0</v>
      </c>
      <c r="G80" s="251">
        <v>0</v>
      </c>
      <c r="H80" s="235">
        <v>0</v>
      </c>
      <c r="I80" s="235">
        <v>0</v>
      </c>
      <c r="J80" s="236">
        <v>0</v>
      </c>
    </row>
    <row r="81" spans="1:11" ht="25.5">
      <c r="A81" s="85" t="s">
        <v>235</v>
      </c>
      <c r="B81" s="244" t="s">
        <v>242</v>
      </c>
      <c r="C81" s="254">
        <v>0</v>
      </c>
      <c r="D81" s="235">
        <v>0</v>
      </c>
      <c r="E81" s="235">
        <v>0</v>
      </c>
      <c r="F81" s="236">
        <v>0</v>
      </c>
      <c r="G81" s="251">
        <v>0</v>
      </c>
      <c r="H81" s="235">
        <v>0</v>
      </c>
      <c r="I81" s="235">
        <v>0</v>
      </c>
      <c r="J81" s="236">
        <v>0</v>
      </c>
    </row>
    <row r="82" spans="1:11" ht="51">
      <c r="A82" s="84" t="s">
        <v>237</v>
      </c>
      <c r="B82" s="244" t="s">
        <v>245</v>
      </c>
      <c r="C82" s="254">
        <v>73.954999999999998</v>
      </c>
      <c r="D82" s="235">
        <v>6.4</v>
      </c>
      <c r="E82" s="235">
        <v>73.955000000000013</v>
      </c>
      <c r="F82" s="236">
        <v>6.4</v>
      </c>
      <c r="G82" s="251">
        <v>0</v>
      </c>
      <c r="H82" s="235">
        <v>0</v>
      </c>
      <c r="I82" s="235">
        <v>0</v>
      </c>
      <c r="J82" s="236">
        <v>0</v>
      </c>
    </row>
    <row r="83" spans="1:11" ht="38.25">
      <c r="A83" s="85" t="s">
        <v>239</v>
      </c>
      <c r="B83" s="244" t="s">
        <v>247</v>
      </c>
      <c r="C83" s="254">
        <v>0</v>
      </c>
      <c r="D83" s="235">
        <v>0</v>
      </c>
      <c r="E83" s="235">
        <v>0</v>
      </c>
      <c r="F83" s="236">
        <v>0</v>
      </c>
      <c r="G83" s="251">
        <v>0</v>
      </c>
      <c r="H83" s="235">
        <v>0</v>
      </c>
      <c r="I83" s="235">
        <v>0</v>
      </c>
      <c r="J83" s="236">
        <v>0</v>
      </c>
    </row>
    <row r="84" spans="1:11" ht="25.5">
      <c r="A84" s="84" t="s">
        <v>241</v>
      </c>
      <c r="B84" s="244" t="s">
        <v>249</v>
      </c>
      <c r="C84" s="254">
        <v>0</v>
      </c>
      <c r="D84" s="235">
        <v>0</v>
      </c>
      <c r="E84" s="235">
        <v>0</v>
      </c>
      <c r="F84" s="236">
        <v>0</v>
      </c>
      <c r="G84" s="251">
        <v>0</v>
      </c>
      <c r="H84" s="235">
        <v>0</v>
      </c>
      <c r="I84" s="235">
        <v>0</v>
      </c>
      <c r="J84" s="236">
        <v>0</v>
      </c>
    </row>
    <row r="85" spans="1:11" s="237" customFormat="1" ht="38.25">
      <c r="A85" s="85" t="s">
        <v>243</v>
      </c>
      <c r="B85" s="244" t="s">
        <v>251</v>
      </c>
      <c r="C85" s="254">
        <v>1.45</v>
      </c>
      <c r="D85" s="235">
        <v>0.16</v>
      </c>
      <c r="E85" s="235">
        <v>0.86699999999999999</v>
      </c>
      <c r="F85" s="236">
        <v>0.16</v>
      </c>
      <c r="G85" s="251">
        <v>0</v>
      </c>
      <c r="H85" s="235">
        <v>0</v>
      </c>
      <c r="I85" s="235">
        <v>0</v>
      </c>
      <c r="J85" s="236">
        <v>0</v>
      </c>
    </row>
    <row r="86" spans="1:11" s="238" customFormat="1" ht="38.25">
      <c r="A86" s="84" t="s">
        <v>244</v>
      </c>
      <c r="B86" s="244" t="s">
        <v>253</v>
      </c>
      <c r="C86" s="254">
        <v>0</v>
      </c>
      <c r="D86" s="235">
        <v>0</v>
      </c>
      <c r="E86" s="235">
        <v>0.14899999999999999</v>
      </c>
      <c r="F86" s="236">
        <v>0</v>
      </c>
      <c r="G86" s="251">
        <v>0</v>
      </c>
      <c r="H86" s="235">
        <v>0</v>
      </c>
      <c r="I86" s="235">
        <v>0</v>
      </c>
      <c r="J86" s="236">
        <v>0</v>
      </c>
    </row>
    <row r="87" spans="1:11">
      <c r="A87" s="85" t="s">
        <v>246</v>
      </c>
      <c r="B87" s="244" t="s">
        <v>255</v>
      </c>
      <c r="C87" s="254">
        <v>0</v>
      </c>
      <c r="D87" s="235">
        <v>0</v>
      </c>
      <c r="E87" s="235">
        <v>0</v>
      </c>
      <c r="F87" s="236">
        <v>0</v>
      </c>
      <c r="G87" s="251">
        <v>0</v>
      </c>
      <c r="H87" s="235">
        <v>0</v>
      </c>
      <c r="I87" s="235">
        <v>0</v>
      </c>
      <c r="J87" s="236">
        <v>0</v>
      </c>
    </row>
    <row r="88" spans="1:11" s="239" customFormat="1" ht="25.5">
      <c r="A88" s="84" t="s">
        <v>248</v>
      </c>
      <c r="B88" s="244" t="s">
        <v>257</v>
      </c>
      <c r="C88" s="254">
        <v>0</v>
      </c>
      <c r="D88" s="235">
        <v>0</v>
      </c>
      <c r="E88" s="235">
        <v>0</v>
      </c>
      <c r="F88" s="236">
        <v>0</v>
      </c>
      <c r="G88" s="251">
        <v>0</v>
      </c>
      <c r="H88" s="235">
        <v>0</v>
      </c>
      <c r="I88" s="235">
        <v>0</v>
      </c>
      <c r="J88" s="236">
        <v>0</v>
      </c>
      <c r="K88" s="59"/>
    </row>
    <row r="89" spans="1:11" s="239" customFormat="1" ht="25.5">
      <c r="A89" s="85" t="s">
        <v>250</v>
      </c>
      <c r="B89" s="244" t="s">
        <v>259</v>
      </c>
      <c r="C89" s="254">
        <v>0</v>
      </c>
      <c r="D89" s="235">
        <v>0</v>
      </c>
      <c r="E89" s="235">
        <v>0</v>
      </c>
      <c r="F89" s="236">
        <v>0</v>
      </c>
      <c r="G89" s="251">
        <v>0</v>
      </c>
      <c r="H89" s="235">
        <v>0</v>
      </c>
      <c r="I89" s="235">
        <v>0</v>
      </c>
      <c r="J89" s="236">
        <v>0</v>
      </c>
      <c r="K89" s="59"/>
    </row>
    <row r="90" spans="1:11" s="239" customFormat="1" ht="25.5">
      <c r="A90" s="84" t="s">
        <v>252</v>
      </c>
      <c r="B90" s="243" t="s">
        <v>346</v>
      </c>
      <c r="C90" s="254"/>
      <c r="D90" s="235"/>
      <c r="E90" s="235"/>
      <c r="F90" s="236"/>
      <c r="G90" s="251"/>
      <c r="H90" s="235"/>
      <c r="I90" s="235"/>
      <c r="J90" s="236"/>
      <c r="K90" s="59"/>
    </row>
    <row r="91" spans="1:11" s="239" customFormat="1" ht="25.5">
      <c r="A91" s="85" t="s">
        <v>254</v>
      </c>
      <c r="B91" s="244" t="s">
        <v>261</v>
      </c>
      <c r="C91" s="254">
        <v>0</v>
      </c>
      <c r="D91" s="235">
        <v>0</v>
      </c>
      <c r="E91" s="235">
        <v>0</v>
      </c>
      <c r="F91" s="236">
        <v>0</v>
      </c>
      <c r="G91" s="251">
        <v>0</v>
      </c>
      <c r="H91" s="235">
        <v>0</v>
      </c>
      <c r="I91" s="235">
        <v>0</v>
      </c>
      <c r="J91" s="236">
        <v>0</v>
      </c>
      <c r="K91" s="59"/>
    </row>
    <row r="92" spans="1:11" s="239" customFormat="1">
      <c r="A92" s="84" t="s">
        <v>256</v>
      </c>
      <c r="B92" s="244" t="s">
        <v>263</v>
      </c>
      <c r="C92" s="254">
        <v>0</v>
      </c>
      <c r="D92" s="235">
        <v>0</v>
      </c>
      <c r="E92" s="235">
        <v>0</v>
      </c>
      <c r="F92" s="236">
        <v>0</v>
      </c>
      <c r="G92" s="251">
        <v>0</v>
      </c>
      <c r="H92" s="235">
        <v>0</v>
      </c>
      <c r="I92" s="235">
        <v>0</v>
      </c>
      <c r="J92" s="236">
        <v>0</v>
      </c>
      <c r="K92" s="59"/>
    </row>
    <row r="93" spans="1:11" ht="38.25">
      <c r="A93" s="85" t="s">
        <v>258</v>
      </c>
      <c r="B93" s="243" t="s">
        <v>265</v>
      </c>
      <c r="C93" s="254">
        <v>0</v>
      </c>
      <c r="D93" s="235">
        <v>0</v>
      </c>
      <c r="E93" s="235">
        <v>0</v>
      </c>
      <c r="F93" s="236">
        <v>0</v>
      </c>
      <c r="G93" s="251">
        <v>0</v>
      </c>
      <c r="H93" s="235">
        <v>0</v>
      </c>
      <c r="I93" s="235">
        <v>0</v>
      </c>
      <c r="J93" s="236">
        <v>0</v>
      </c>
    </row>
    <row r="94" spans="1:11" ht="38.25">
      <c r="A94" s="84" t="s">
        <v>260</v>
      </c>
      <c r="B94" s="243" t="s">
        <v>267</v>
      </c>
      <c r="C94" s="254">
        <v>0</v>
      </c>
      <c r="D94" s="235">
        <v>0</v>
      </c>
      <c r="E94" s="235">
        <v>0</v>
      </c>
      <c r="F94" s="236">
        <v>0</v>
      </c>
      <c r="G94" s="251">
        <v>0</v>
      </c>
      <c r="H94" s="235">
        <v>0</v>
      </c>
      <c r="I94" s="235">
        <v>0</v>
      </c>
      <c r="J94" s="236">
        <v>0</v>
      </c>
    </row>
    <row r="95" spans="1:11" ht="38.25">
      <c r="A95" s="85" t="s">
        <v>262</v>
      </c>
      <c r="B95" s="244" t="s">
        <v>269</v>
      </c>
      <c r="C95" s="254">
        <v>0</v>
      </c>
      <c r="D95" s="235">
        <v>0</v>
      </c>
      <c r="E95" s="235">
        <v>0</v>
      </c>
      <c r="F95" s="236">
        <v>0</v>
      </c>
      <c r="G95" s="251">
        <v>0</v>
      </c>
      <c r="H95" s="235">
        <v>0</v>
      </c>
      <c r="I95" s="235">
        <v>0</v>
      </c>
      <c r="J95" s="236">
        <v>0</v>
      </c>
    </row>
    <row r="96" spans="1:11" s="237" customFormat="1" ht="25.5">
      <c r="A96" s="84" t="s">
        <v>264</v>
      </c>
      <c r="B96" s="244" t="s">
        <v>271</v>
      </c>
      <c r="C96" s="254">
        <v>2.5819999999999999</v>
      </c>
      <c r="D96" s="235">
        <v>1.825</v>
      </c>
      <c r="E96" s="235">
        <v>0.82600000000000007</v>
      </c>
      <c r="F96" s="236">
        <v>0.82500000000000007</v>
      </c>
      <c r="G96" s="251">
        <v>0</v>
      </c>
      <c r="H96" s="235">
        <v>0</v>
      </c>
      <c r="I96" s="235">
        <v>0</v>
      </c>
      <c r="J96" s="236">
        <v>0</v>
      </c>
    </row>
    <row r="97" spans="1:10" s="238" customFormat="1" ht="25.5">
      <c r="A97" s="85" t="s">
        <v>266</v>
      </c>
      <c r="B97" s="244" t="s">
        <v>273</v>
      </c>
      <c r="C97" s="254">
        <v>0</v>
      </c>
      <c r="D97" s="235">
        <v>0</v>
      </c>
      <c r="E97" s="235">
        <v>0.86</v>
      </c>
      <c r="F97" s="236">
        <v>0</v>
      </c>
      <c r="G97" s="251">
        <v>0</v>
      </c>
      <c r="H97" s="235">
        <v>0</v>
      </c>
      <c r="I97" s="235">
        <v>0</v>
      </c>
      <c r="J97" s="236">
        <v>0</v>
      </c>
    </row>
    <row r="98" spans="1:10">
      <c r="A98" s="84" t="s">
        <v>268</v>
      </c>
      <c r="B98" s="244" t="s">
        <v>275</v>
      </c>
      <c r="C98" s="254">
        <v>0</v>
      </c>
      <c r="D98" s="235">
        <v>0</v>
      </c>
      <c r="E98" s="235">
        <v>0</v>
      </c>
      <c r="F98" s="236">
        <v>0</v>
      </c>
      <c r="G98" s="251">
        <v>0</v>
      </c>
      <c r="H98" s="235">
        <v>0</v>
      </c>
      <c r="I98" s="235">
        <v>0</v>
      </c>
      <c r="J98" s="236">
        <v>0</v>
      </c>
    </row>
    <row r="99" spans="1:10" ht="60">
      <c r="A99" s="85" t="s">
        <v>270</v>
      </c>
      <c r="B99" s="247" t="s">
        <v>351</v>
      </c>
      <c r="C99" s="254"/>
      <c r="D99" s="235"/>
      <c r="E99" s="235"/>
      <c r="F99" s="236"/>
      <c r="G99" s="251"/>
      <c r="H99" s="235"/>
      <c r="I99" s="235"/>
      <c r="J99" s="236"/>
    </row>
    <row r="100" spans="1:10" ht="25.5">
      <c r="A100" s="84" t="s">
        <v>272</v>
      </c>
      <c r="B100" s="244" t="s">
        <v>277</v>
      </c>
      <c r="C100" s="254">
        <v>0</v>
      </c>
      <c r="D100" s="235">
        <v>0</v>
      </c>
      <c r="E100" s="235">
        <v>0</v>
      </c>
      <c r="F100" s="236">
        <v>0</v>
      </c>
      <c r="G100" s="251">
        <v>0</v>
      </c>
      <c r="H100" s="235">
        <v>0</v>
      </c>
      <c r="I100" s="235">
        <v>0</v>
      </c>
      <c r="J100" s="236">
        <v>0</v>
      </c>
    </row>
    <row r="101" spans="1:10" ht="25.5">
      <c r="A101" s="85" t="s">
        <v>274</v>
      </c>
      <c r="B101" s="244" t="s">
        <v>279</v>
      </c>
      <c r="C101" s="254">
        <v>0</v>
      </c>
      <c r="D101" s="235">
        <v>0</v>
      </c>
      <c r="E101" s="235">
        <v>0</v>
      </c>
      <c r="F101" s="236">
        <v>0</v>
      </c>
      <c r="G101" s="251">
        <v>0</v>
      </c>
      <c r="H101" s="235">
        <v>0</v>
      </c>
      <c r="I101" s="235">
        <v>0</v>
      </c>
      <c r="J101" s="236">
        <v>0</v>
      </c>
    </row>
    <row r="102" spans="1:10" ht="25.5">
      <c r="A102" s="84" t="s">
        <v>276</v>
      </c>
      <c r="B102" s="244" t="s">
        <v>281</v>
      </c>
      <c r="C102" s="254">
        <v>0</v>
      </c>
      <c r="D102" s="235">
        <v>0</v>
      </c>
      <c r="E102" s="235">
        <v>0</v>
      </c>
      <c r="F102" s="236">
        <v>0</v>
      </c>
      <c r="G102" s="251">
        <v>0</v>
      </c>
      <c r="H102" s="235">
        <v>0</v>
      </c>
      <c r="I102" s="235">
        <v>0</v>
      </c>
      <c r="J102" s="236">
        <v>0</v>
      </c>
    </row>
    <row r="103" spans="1:10">
      <c r="A103" s="85" t="s">
        <v>278</v>
      </c>
      <c r="B103" s="244" t="s">
        <v>283</v>
      </c>
      <c r="C103" s="254">
        <v>0</v>
      </c>
      <c r="D103" s="235">
        <v>0</v>
      </c>
      <c r="E103" s="235">
        <v>0</v>
      </c>
      <c r="F103" s="236">
        <v>0</v>
      </c>
      <c r="G103" s="251">
        <v>0</v>
      </c>
      <c r="H103" s="235">
        <v>0</v>
      </c>
      <c r="I103" s="235">
        <v>0</v>
      </c>
      <c r="J103" s="236">
        <v>0</v>
      </c>
    </row>
    <row r="104" spans="1:10" ht="25.5">
      <c r="A104" s="84" t="s">
        <v>280</v>
      </c>
      <c r="B104" s="244" t="s">
        <v>285</v>
      </c>
      <c r="C104" s="254">
        <v>0</v>
      </c>
      <c r="D104" s="235">
        <v>0</v>
      </c>
      <c r="E104" s="235">
        <v>0</v>
      </c>
      <c r="F104" s="236">
        <v>0</v>
      </c>
      <c r="G104" s="251">
        <v>0</v>
      </c>
      <c r="H104" s="235">
        <v>0</v>
      </c>
      <c r="I104" s="235">
        <v>0</v>
      </c>
      <c r="J104" s="236">
        <v>0</v>
      </c>
    </row>
    <row r="105" spans="1:10" ht="25.5">
      <c r="A105" s="85" t="s">
        <v>282</v>
      </c>
      <c r="B105" s="244" t="s">
        <v>287</v>
      </c>
      <c r="C105" s="254">
        <v>0</v>
      </c>
      <c r="D105" s="235">
        <v>0</v>
      </c>
      <c r="E105" s="235">
        <v>0</v>
      </c>
      <c r="F105" s="236">
        <v>0</v>
      </c>
      <c r="G105" s="251">
        <v>0</v>
      </c>
      <c r="H105" s="235">
        <v>0</v>
      </c>
      <c r="I105" s="235">
        <v>0</v>
      </c>
      <c r="J105" s="236">
        <v>0</v>
      </c>
    </row>
    <row r="106" spans="1:10" ht="25.5">
      <c r="A106" s="84" t="s">
        <v>284</v>
      </c>
      <c r="B106" s="244" t="s">
        <v>289</v>
      </c>
      <c r="C106" s="254">
        <v>0</v>
      </c>
      <c r="D106" s="235">
        <v>0</v>
      </c>
      <c r="E106" s="235">
        <v>0</v>
      </c>
      <c r="F106" s="236">
        <v>0</v>
      </c>
      <c r="G106" s="251">
        <v>0</v>
      </c>
      <c r="H106" s="235">
        <v>0</v>
      </c>
      <c r="I106" s="235">
        <v>0</v>
      </c>
      <c r="J106" s="236">
        <v>0</v>
      </c>
    </row>
    <row r="107" spans="1:10" ht="38.25">
      <c r="A107" s="85" t="s">
        <v>286</v>
      </c>
      <c r="B107" s="244" t="s">
        <v>291</v>
      </c>
      <c r="C107" s="254">
        <v>0</v>
      </c>
      <c r="D107" s="235">
        <v>0</v>
      </c>
      <c r="E107" s="235">
        <v>0</v>
      </c>
      <c r="F107" s="236">
        <v>0</v>
      </c>
      <c r="G107" s="251">
        <v>0</v>
      </c>
      <c r="H107" s="235">
        <v>0</v>
      </c>
      <c r="I107" s="235">
        <v>0</v>
      </c>
      <c r="J107" s="236">
        <v>0</v>
      </c>
    </row>
    <row r="108" spans="1:10" ht="38.25">
      <c r="A108" s="84" t="s">
        <v>288</v>
      </c>
      <c r="B108" s="244" t="s">
        <v>295</v>
      </c>
      <c r="C108" s="254">
        <v>0</v>
      </c>
      <c r="D108" s="235">
        <v>0</v>
      </c>
      <c r="E108" s="235">
        <v>0</v>
      </c>
      <c r="F108" s="236">
        <v>0</v>
      </c>
      <c r="G108" s="251">
        <v>0</v>
      </c>
      <c r="H108" s="235">
        <v>0</v>
      </c>
      <c r="I108" s="235">
        <v>0</v>
      </c>
      <c r="J108" s="236">
        <v>0</v>
      </c>
    </row>
    <row r="109" spans="1:10" ht="38.25">
      <c r="A109" s="85" t="s">
        <v>290</v>
      </c>
      <c r="B109" s="244" t="s">
        <v>297</v>
      </c>
      <c r="C109" s="254">
        <v>0</v>
      </c>
      <c r="D109" s="235">
        <v>0</v>
      </c>
      <c r="E109" s="235">
        <v>0</v>
      </c>
      <c r="F109" s="236">
        <v>0</v>
      </c>
      <c r="G109" s="251">
        <v>0</v>
      </c>
      <c r="H109" s="235">
        <v>0</v>
      </c>
      <c r="I109" s="235">
        <v>0</v>
      </c>
      <c r="J109" s="236">
        <v>0</v>
      </c>
    </row>
    <row r="110" spans="1:10" ht="25.5">
      <c r="A110" s="84" t="s">
        <v>292</v>
      </c>
      <c r="B110" s="244" t="s">
        <v>299</v>
      </c>
      <c r="C110" s="254">
        <v>0</v>
      </c>
      <c r="D110" s="235">
        <v>0</v>
      </c>
      <c r="E110" s="235">
        <v>0</v>
      </c>
      <c r="F110" s="236">
        <v>0</v>
      </c>
      <c r="G110" s="251">
        <v>0</v>
      </c>
      <c r="H110" s="235">
        <v>0</v>
      </c>
      <c r="I110" s="235">
        <v>0</v>
      </c>
      <c r="J110" s="236">
        <v>0</v>
      </c>
    </row>
    <row r="111" spans="1:10" s="237" customFormat="1" ht="25.5">
      <c r="A111" s="85" t="s">
        <v>293</v>
      </c>
      <c r="B111" s="244" t="s">
        <v>301</v>
      </c>
      <c r="C111" s="254">
        <v>6.168000000000001</v>
      </c>
      <c r="D111" s="235">
        <v>5.79</v>
      </c>
      <c r="E111" s="235">
        <v>2.2770000000000001</v>
      </c>
      <c r="F111" s="236">
        <v>0</v>
      </c>
      <c r="G111" s="251">
        <v>0</v>
      </c>
      <c r="H111" s="235">
        <v>0</v>
      </c>
      <c r="I111" s="235">
        <v>0</v>
      </c>
      <c r="J111" s="236">
        <v>0</v>
      </c>
    </row>
    <row r="112" spans="1:10" s="238" customFormat="1" ht="25.5">
      <c r="A112" s="84" t="s">
        <v>294</v>
      </c>
      <c r="B112" s="244" t="s">
        <v>303</v>
      </c>
      <c r="C112" s="254">
        <v>0</v>
      </c>
      <c r="D112" s="235">
        <v>0</v>
      </c>
      <c r="E112" s="235">
        <v>0.254</v>
      </c>
      <c r="F112" s="236">
        <v>0</v>
      </c>
      <c r="G112" s="251">
        <v>0</v>
      </c>
      <c r="H112" s="235">
        <v>0</v>
      </c>
      <c r="I112" s="235">
        <v>0</v>
      </c>
      <c r="J112" s="236">
        <v>0</v>
      </c>
    </row>
    <row r="113" spans="1:10" ht="38.25">
      <c r="A113" s="85" t="s">
        <v>296</v>
      </c>
      <c r="B113" s="244" t="s">
        <v>305</v>
      </c>
      <c r="C113" s="254">
        <v>0</v>
      </c>
      <c r="D113" s="235">
        <v>0</v>
      </c>
      <c r="E113" s="235">
        <v>0</v>
      </c>
      <c r="F113" s="236">
        <v>0</v>
      </c>
      <c r="G113" s="251">
        <v>0</v>
      </c>
      <c r="H113" s="235">
        <v>0</v>
      </c>
      <c r="I113" s="235">
        <v>0</v>
      </c>
      <c r="J113" s="236">
        <v>0</v>
      </c>
    </row>
    <row r="114" spans="1:10" ht="25.5">
      <c r="A114" s="84" t="s">
        <v>298</v>
      </c>
      <c r="B114" s="244" t="s">
        <v>307</v>
      </c>
      <c r="C114" s="254">
        <v>0</v>
      </c>
      <c r="D114" s="235">
        <v>0</v>
      </c>
      <c r="E114" s="235">
        <v>0</v>
      </c>
      <c r="F114" s="236">
        <v>0</v>
      </c>
      <c r="G114" s="251">
        <v>0</v>
      </c>
      <c r="H114" s="235">
        <v>0</v>
      </c>
      <c r="I114" s="235">
        <v>0</v>
      </c>
      <c r="J114" s="236">
        <v>0</v>
      </c>
    </row>
    <row r="115" spans="1:10" ht="25.5">
      <c r="A115" s="85" t="s">
        <v>300</v>
      </c>
      <c r="B115" s="244" t="s">
        <v>308</v>
      </c>
      <c r="C115" s="254">
        <v>0</v>
      </c>
      <c r="D115" s="235">
        <v>0</v>
      </c>
      <c r="E115" s="235">
        <v>0</v>
      </c>
      <c r="F115" s="236">
        <v>0</v>
      </c>
      <c r="G115" s="251">
        <v>0</v>
      </c>
      <c r="H115" s="235">
        <v>0</v>
      </c>
      <c r="I115" s="235">
        <v>0</v>
      </c>
      <c r="J115" s="236">
        <v>0</v>
      </c>
    </row>
    <row r="116" spans="1:10" ht="51">
      <c r="A116" s="84" t="s">
        <v>302</v>
      </c>
      <c r="B116" s="244" t="s">
        <v>309</v>
      </c>
      <c r="C116" s="254">
        <v>0</v>
      </c>
      <c r="D116" s="235">
        <v>0</v>
      </c>
      <c r="E116" s="235">
        <v>0</v>
      </c>
      <c r="F116" s="236">
        <v>0</v>
      </c>
      <c r="G116" s="251">
        <v>0</v>
      </c>
      <c r="H116" s="235">
        <v>0</v>
      </c>
      <c r="I116" s="235">
        <v>0</v>
      </c>
      <c r="J116" s="236">
        <v>0</v>
      </c>
    </row>
    <row r="117" spans="1:10" ht="38.25">
      <c r="A117" s="85" t="s">
        <v>304</v>
      </c>
      <c r="B117" s="244" t="s">
        <v>310</v>
      </c>
      <c r="C117" s="254">
        <v>4.9649999999999999</v>
      </c>
      <c r="D117" s="235">
        <v>2.0299999999999998</v>
      </c>
      <c r="E117" s="235">
        <v>0.32800000000000001</v>
      </c>
      <c r="F117" s="236">
        <v>0</v>
      </c>
      <c r="G117" s="251">
        <v>0</v>
      </c>
      <c r="H117" s="235">
        <v>0</v>
      </c>
      <c r="I117" s="235">
        <v>0</v>
      </c>
      <c r="J117" s="236">
        <v>0</v>
      </c>
    </row>
    <row r="118" spans="1:10" ht="39" thickBot="1">
      <c r="A118" s="240" t="s">
        <v>306</v>
      </c>
      <c r="B118" s="248" t="s">
        <v>362</v>
      </c>
      <c r="C118" s="255">
        <v>0</v>
      </c>
      <c r="D118" s="61">
        <v>0</v>
      </c>
      <c r="E118" s="61">
        <v>0</v>
      </c>
      <c r="F118" s="62">
        <v>0</v>
      </c>
      <c r="G118" s="252">
        <v>0</v>
      </c>
      <c r="H118" s="61">
        <v>0</v>
      </c>
      <c r="I118" s="61">
        <v>0</v>
      </c>
      <c r="J118" s="62">
        <v>0</v>
      </c>
    </row>
  </sheetData>
  <mergeCells count="10">
    <mergeCell ref="A3:J3"/>
    <mergeCell ref="E6:J6"/>
    <mergeCell ref="G11:J11"/>
    <mergeCell ref="C12:D12"/>
    <mergeCell ref="E12:F12"/>
    <mergeCell ref="G12:H12"/>
    <mergeCell ref="I12:J12"/>
    <mergeCell ref="A11:A13"/>
    <mergeCell ref="B11:B13"/>
    <mergeCell ref="C11:F11"/>
  </mergeCells>
  <printOptions horizontalCentered="1"/>
  <pageMargins left="0.39370078740157483" right="0" top="0" bottom="0" header="0.31496062992125984" footer="0.31496062992125984"/>
  <pageSetup paperSize="9" scale="72" fitToHeight="100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52"/>
  <sheetViews>
    <sheetView tabSelected="1" view="pageBreakPreview" zoomScale="90" zoomScaleNormal="80" zoomScaleSheetLayoutView="90" workbookViewId="0">
      <pane xSplit="1" ySplit="9" topLeftCell="B10" activePane="bottomRight" state="frozen"/>
      <selection activeCell="L25" sqref="L25"/>
      <selection pane="topRight" activeCell="L25" sqref="L25"/>
      <selection pane="bottomLeft" activeCell="L25" sqref="L25"/>
      <selection pane="bottomRight" activeCell="L18" sqref="L18"/>
    </sheetView>
  </sheetViews>
  <sheetFormatPr defaultRowHeight="15"/>
  <cols>
    <col min="1" max="1" width="50.5703125" customWidth="1"/>
    <col min="2" max="3" width="25.7109375" customWidth="1"/>
    <col min="219" max="219" width="48.7109375" customWidth="1"/>
    <col min="220" max="220" width="27.5703125" customWidth="1"/>
    <col min="221" max="221" width="42.5703125" customWidth="1"/>
    <col min="228" max="228" width="39.5703125" customWidth="1"/>
    <col min="475" max="475" width="48.7109375" customWidth="1"/>
    <col min="476" max="476" width="27.5703125" customWidth="1"/>
    <col min="477" max="477" width="42.5703125" customWidth="1"/>
    <col min="484" max="484" width="39.5703125" customWidth="1"/>
    <col min="731" max="731" width="48.7109375" customWidth="1"/>
    <col min="732" max="732" width="27.5703125" customWidth="1"/>
    <col min="733" max="733" width="42.5703125" customWidth="1"/>
    <col min="740" max="740" width="39.5703125" customWidth="1"/>
    <col min="987" max="987" width="48.7109375" customWidth="1"/>
    <col min="988" max="988" width="27.5703125" customWidth="1"/>
    <col min="989" max="989" width="42.5703125" customWidth="1"/>
    <col min="996" max="996" width="39.5703125" customWidth="1"/>
    <col min="1243" max="1243" width="48.7109375" customWidth="1"/>
    <col min="1244" max="1244" width="27.5703125" customWidth="1"/>
    <col min="1245" max="1245" width="42.5703125" customWidth="1"/>
    <col min="1252" max="1252" width="39.5703125" customWidth="1"/>
    <col min="1499" max="1499" width="48.7109375" customWidth="1"/>
    <col min="1500" max="1500" width="27.5703125" customWidth="1"/>
    <col min="1501" max="1501" width="42.5703125" customWidth="1"/>
    <col min="1508" max="1508" width="39.5703125" customWidth="1"/>
    <col min="1755" max="1755" width="48.7109375" customWidth="1"/>
    <col min="1756" max="1756" width="27.5703125" customWidth="1"/>
    <col min="1757" max="1757" width="42.5703125" customWidth="1"/>
    <col min="1764" max="1764" width="39.5703125" customWidth="1"/>
    <col min="2011" max="2011" width="48.7109375" customWidth="1"/>
    <col min="2012" max="2012" width="27.5703125" customWidth="1"/>
    <col min="2013" max="2013" width="42.5703125" customWidth="1"/>
    <col min="2020" max="2020" width="39.5703125" customWidth="1"/>
    <col min="2267" max="2267" width="48.7109375" customWidth="1"/>
    <col min="2268" max="2268" width="27.5703125" customWidth="1"/>
    <col min="2269" max="2269" width="42.5703125" customWidth="1"/>
    <col min="2276" max="2276" width="39.5703125" customWidth="1"/>
    <col min="2523" max="2523" width="48.7109375" customWidth="1"/>
    <col min="2524" max="2524" width="27.5703125" customWidth="1"/>
    <col min="2525" max="2525" width="42.5703125" customWidth="1"/>
    <col min="2532" max="2532" width="39.5703125" customWidth="1"/>
    <col min="2779" max="2779" width="48.7109375" customWidth="1"/>
    <col min="2780" max="2780" width="27.5703125" customWidth="1"/>
    <col min="2781" max="2781" width="42.5703125" customWidth="1"/>
    <col min="2788" max="2788" width="39.5703125" customWidth="1"/>
    <col min="3035" max="3035" width="48.7109375" customWidth="1"/>
    <col min="3036" max="3036" width="27.5703125" customWidth="1"/>
    <col min="3037" max="3037" width="42.5703125" customWidth="1"/>
    <col min="3044" max="3044" width="39.5703125" customWidth="1"/>
    <col min="3291" max="3291" width="48.7109375" customWidth="1"/>
    <col min="3292" max="3292" width="27.5703125" customWidth="1"/>
    <col min="3293" max="3293" width="42.5703125" customWidth="1"/>
    <col min="3300" max="3300" width="39.5703125" customWidth="1"/>
    <col min="3547" max="3547" width="48.7109375" customWidth="1"/>
    <col min="3548" max="3548" width="27.5703125" customWidth="1"/>
    <col min="3549" max="3549" width="42.5703125" customWidth="1"/>
    <col min="3556" max="3556" width="39.5703125" customWidth="1"/>
    <col min="3803" max="3803" width="48.7109375" customWidth="1"/>
    <col min="3804" max="3804" width="27.5703125" customWidth="1"/>
    <col min="3805" max="3805" width="42.5703125" customWidth="1"/>
    <col min="3812" max="3812" width="39.5703125" customWidth="1"/>
    <col min="4059" max="4059" width="48.7109375" customWidth="1"/>
    <col min="4060" max="4060" width="27.5703125" customWidth="1"/>
    <col min="4061" max="4061" width="42.5703125" customWidth="1"/>
    <col min="4068" max="4068" width="39.5703125" customWidth="1"/>
    <col min="4315" max="4315" width="48.7109375" customWidth="1"/>
    <col min="4316" max="4316" width="27.5703125" customWidth="1"/>
    <col min="4317" max="4317" width="42.5703125" customWidth="1"/>
    <col min="4324" max="4324" width="39.5703125" customWidth="1"/>
    <col min="4571" max="4571" width="48.7109375" customWidth="1"/>
    <col min="4572" max="4572" width="27.5703125" customWidth="1"/>
    <col min="4573" max="4573" width="42.5703125" customWidth="1"/>
    <col min="4580" max="4580" width="39.5703125" customWidth="1"/>
    <col min="4827" max="4827" width="48.7109375" customWidth="1"/>
    <col min="4828" max="4828" width="27.5703125" customWidth="1"/>
    <col min="4829" max="4829" width="42.5703125" customWidth="1"/>
    <col min="4836" max="4836" width="39.5703125" customWidth="1"/>
    <col min="5083" max="5083" width="48.7109375" customWidth="1"/>
    <col min="5084" max="5084" width="27.5703125" customWidth="1"/>
    <col min="5085" max="5085" width="42.5703125" customWidth="1"/>
    <col min="5092" max="5092" width="39.5703125" customWidth="1"/>
    <col min="5339" max="5339" width="48.7109375" customWidth="1"/>
    <col min="5340" max="5340" width="27.5703125" customWidth="1"/>
    <col min="5341" max="5341" width="42.5703125" customWidth="1"/>
    <col min="5348" max="5348" width="39.5703125" customWidth="1"/>
    <col min="5595" max="5595" width="48.7109375" customWidth="1"/>
    <col min="5596" max="5596" width="27.5703125" customWidth="1"/>
    <col min="5597" max="5597" width="42.5703125" customWidth="1"/>
    <col min="5604" max="5604" width="39.5703125" customWidth="1"/>
    <col min="5851" max="5851" width="48.7109375" customWidth="1"/>
    <col min="5852" max="5852" width="27.5703125" customWidth="1"/>
    <col min="5853" max="5853" width="42.5703125" customWidth="1"/>
    <col min="5860" max="5860" width="39.5703125" customWidth="1"/>
    <col min="6107" max="6107" width="48.7109375" customWidth="1"/>
    <col min="6108" max="6108" width="27.5703125" customWidth="1"/>
    <col min="6109" max="6109" width="42.5703125" customWidth="1"/>
    <col min="6116" max="6116" width="39.5703125" customWidth="1"/>
    <col min="6363" max="6363" width="48.7109375" customWidth="1"/>
    <col min="6364" max="6364" width="27.5703125" customWidth="1"/>
    <col min="6365" max="6365" width="42.5703125" customWidth="1"/>
    <col min="6372" max="6372" width="39.5703125" customWidth="1"/>
    <col min="6619" max="6619" width="48.7109375" customWidth="1"/>
    <col min="6620" max="6620" width="27.5703125" customWidth="1"/>
    <col min="6621" max="6621" width="42.5703125" customWidth="1"/>
    <col min="6628" max="6628" width="39.5703125" customWidth="1"/>
    <col min="6875" max="6875" width="48.7109375" customWidth="1"/>
    <col min="6876" max="6876" width="27.5703125" customWidth="1"/>
    <col min="6877" max="6877" width="42.5703125" customWidth="1"/>
    <col min="6884" max="6884" width="39.5703125" customWidth="1"/>
    <col min="7131" max="7131" width="48.7109375" customWidth="1"/>
    <col min="7132" max="7132" width="27.5703125" customWidth="1"/>
    <col min="7133" max="7133" width="42.5703125" customWidth="1"/>
    <col min="7140" max="7140" width="39.5703125" customWidth="1"/>
    <col min="7387" max="7387" width="48.7109375" customWidth="1"/>
    <col min="7388" max="7388" width="27.5703125" customWidth="1"/>
    <col min="7389" max="7389" width="42.5703125" customWidth="1"/>
    <col min="7396" max="7396" width="39.5703125" customWidth="1"/>
    <col min="7643" max="7643" width="48.7109375" customWidth="1"/>
    <col min="7644" max="7644" width="27.5703125" customWidth="1"/>
    <col min="7645" max="7645" width="42.5703125" customWidth="1"/>
    <col min="7652" max="7652" width="39.5703125" customWidth="1"/>
    <col min="7899" max="7899" width="48.7109375" customWidth="1"/>
    <col min="7900" max="7900" width="27.5703125" customWidth="1"/>
    <col min="7901" max="7901" width="42.5703125" customWidth="1"/>
    <col min="7908" max="7908" width="39.5703125" customWidth="1"/>
    <col min="8155" max="8155" width="48.7109375" customWidth="1"/>
    <col min="8156" max="8156" width="27.5703125" customWidth="1"/>
    <col min="8157" max="8157" width="42.5703125" customWidth="1"/>
    <col min="8164" max="8164" width="39.5703125" customWidth="1"/>
    <col min="8411" max="8411" width="48.7109375" customWidth="1"/>
    <col min="8412" max="8412" width="27.5703125" customWidth="1"/>
    <col min="8413" max="8413" width="42.5703125" customWidth="1"/>
    <col min="8420" max="8420" width="39.5703125" customWidth="1"/>
    <col min="8667" max="8667" width="48.7109375" customWidth="1"/>
    <col min="8668" max="8668" width="27.5703125" customWidth="1"/>
    <col min="8669" max="8669" width="42.5703125" customWidth="1"/>
    <col min="8676" max="8676" width="39.5703125" customWidth="1"/>
    <col min="8923" max="8923" width="48.7109375" customWidth="1"/>
    <col min="8924" max="8924" width="27.5703125" customWidth="1"/>
    <col min="8925" max="8925" width="42.5703125" customWidth="1"/>
    <col min="8932" max="8932" width="39.5703125" customWidth="1"/>
    <col min="9179" max="9179" width="48.7109375" customWidth="1"/>
    <col min="9180" max="9180" width="27.5703125" customWidth="1"/>
    <col min="9181" max="9181" width="42.5703125" customWidth="1"/>
    <col min="9188" max="9188" width="39.5703125" customWidth="1"/>
    <col min="9435" max="9435" width="48.7109375" customWidth="1"/>
    <col min="9436" max="9436" width="27.5703125" customWidth="1"/>
    <col min="9437" max="9437" width="42.5703125" customWidth="1"/>
    <col min="9444" max="9444" width="39.5703125" customWidth="1"/>
    <col min="9691" max="9691" width="48.7109375" customWidth="1"/>
    <col min="9692" max="9692" width="27.5703125" customWidth="1"/>
    <col min="9693" max="9693" width="42.5703125" customWidth="1"/>
    <col min="9700" max="9700" width="39.5703125" customWidth="1"/>
    <col min="9947" max="9947" width="48.7109375" customWidth="1"/>
    <col min="9948" max="9948" width="27.5703125" customWidth="1"/>
    <col min="9949" max="9949" width="42.5703125" customWidth="1"/>
    <col min="9956" max="9956" width="39.5703125" customWidth="1"/>
    <col min="10203" max="10203" width="48.7109375" customWidth="1"/>
    <col min="10204" max="10204" width="27.5703125" customWidth="1"/>
    <col min="10205" max="10205" width="42.5703125" customWidth="1"/>
    <col min="10212" max="10212" width="39.5703125" customWidth="1"/>
    <col min="10459" max="10459" width="48.7109375" customWidth="1"/>
    <col min="10460" max="10460" width="27.5703125" customWidth="1"/>
    <col min="10461" max="10461" width="42.5703125" customWidth="1"/>
    <col min="10468" max="10468" width="39.5703125" customWidth="1"/>
    <col min="10715" max="10715" width="48.7109375" customWidth="1"/>
    <col min="10716" max="10716" width="27.5703125" customWidth="1"/>
    <col min="10717" max="10717" width="42.5703125" customWidth="1"/>
    <col min="10724" max="10724" width="39.5703125" customWidth="1"/>
    <col min="10971" max="10971" width="48.7109375" customWidth="1"/>
    <col min="10972" max="10972" width="27.5703125" customWidth="1"/>
    <col min="10973" max="10973" width="42.5703125" customWidth="1"/>
    <col min="10980" max="10980" width="39.5703125" customWidth="1"/>
    <col min="11227" max="11227" width="48.7109375" customWidth="1"/>
    <col min="11228" max="11228" width="27.5703125" customWidth="1"/>
    <col min="11229" max="11229" width="42.5703125" customWidth="1"/>
    <col min="11236" max="11236" width="39.5703125" customWidth="1"/>
    <col min="11483" max="11483" width="48.7109375" customWidth="1"/>
    <col min="11484" max="11484" width="27.5703125" customWidth="1"/>
    <col min="11485" max="11485" width="42.5703125" customWidth="1"/>
    <col min="11492" max="11492" width="39.5703125" customWidth="1"/>
    <col min="11739" max="11739" width="48.7109375" customWidth="1"/>
    <col min="11740" max="11740" width="27.5703125" customWidth="1"/>
    <col min="11741" max="11741" width="42.5703125" customWidth="1"/>
    <col min="11748" max="11748" width="39.5703125" customWidth="1"/>
    <col min="11995" max="11995" width="48.7109375" customWidth="1"/>
    <col min="11996" max="11996" width="27.5703125" customWidth="1"/>
    <col min="11997" max="11997" width="42.5703125" customWidth="1"/>
    <col min="12004" max="12004" width="39.5703125" customWidth="1"/>
    <col min="12251" max="12251" width="48.7109375" customWidth="1"/>
    <col min="12252" max="12252" width="27.5703125" customWidth="1"/>
    <col min="12253" max="12253" width="42.5703125" customWidth="1"/>
    <col min="12260" max="12260" width="39.5703125" customWidth="1"/>
    <col min="12507" max="12507" width="48.7109375" customWidth="1"/>
    <col min="12508" max="12508" width="27.5703125" customWidth="1"/>
    <col min="12509" max="12509" width="42.5703125" customWidth="1"/>
    <col min="12516" max="12516" width="39.5703125" customWidth="1"/>
    <col min="12763" max="12763" width="48.7109375" customWidth="1"/>
    <col min="12764" max="12764" width="27.5703125" customWidth="1"/>
    <col min="12765" max="12765" width="42.5703125" customWidth="1"/>
    <col min="12772" max="12772" width="39.5703125" customWidth="1"/>
    <col min="13019" max="13019" width="48.7109375" customWidth="1"/>
    <col min="13020" max="13020" width="27.5703125" customWidth="1"/>
    <col min="13021" max="13021" width="42.5703125" customWidth="1"/>
    <col min="13028" max="13028" width="39.5703125" customWidth="1"/>
    <col min="13275" max="13275" width="48.7109375" customWidth="1"/>
    <col min="13276" max="13276" width="27.5703125" customWidth="1"/>
    <col min="13277" max="13277" width="42.5703125" customWidth="1"/>
    <col min="13284" max="13284" width="39.5703125" customWidth="1"/>
    <col min="13531" max="13531" width="48.7109375" customWidth="1"/>
    <col min="13532" max="13532" width="27.5703125" customWidth="1"/>
    <col min="13533" max="13533" width="42.5703125" customWidth="1"/>
    <col min="13540" max="13540" width="39.5703125" customWidth="1"/>
    <col min="13787" max="13787" width="48.7109375" customWidth="1"/>
    <col min="13788" max="13788" width="27.5703125" customWidth="1"/>
    <col min="13789" max="13789" width="42.5703125" customWidth="1"/>
    <col min="13796" max="13796" width="39.5703125" customWidth="1"/>
    <col min="14043" max="14043" width="48.7109375" customWidth="1"/>
    <col min="14044" max="14044" width="27.5703125" customWidth="1"/>
    <col min="14045" max="14045" width="42.5703125" customWidth="1"/>
    <col min="14052" max="14052" width="39.5703125" customWidth="1"/>
    <col min="14299" max="14299" width="48.7109375" customWidth="1"/>
    <col min="14300" max="14300" width="27.5703125" customWidth="1"/>
    <col min="14301" max="14301" width="42.5703125" customWidth="1"/>
    <col min="14308" max="14308" width="39.5703125" customWidth="1"/>
    <col min="14555" max="14555" width="48.7109375" customWidth="1"/>
    <col min="14556" max="14556" width="27.5703125" customWidth="1"/>
    <col min="14557" max="14557" width="42.5703125" customWidth="1"/>
    <col min="14564" max="14564" width="39.5703125" customWidth="1"/>
    <col min="14811" max="14811" width="48.7109375" customWidth="1"/>
    <col min="14812" max="14812" width="27.5703125" customWidth="1"/>
    <col min="14813" max="14813" width="42.5703125" customWidth="1"/>
    <col min="14820" max="14820" width="39.5703125" customWidth="1"/>
    <col min="15067" max="15067" width="48.7109375" customWidth="1"/>
    <col min="15068" max="15068" width="27.5703125" customWidth="1"/>
    <col min="15069" max="15069" width="42.5703125" customWidth="1"/>
    <col min="15076" max="15076" width="39.5703125" customWidth="1"/>
    <col min="15323" max="15323" width="48.7109375" customWidth="1"/>
    <col min="15324" max="15324" width="27.5703125" customWidth="1"/>
    <col min="15325" max="15325" width="42.5703125" customWidth="1"/>
    <col min="15332" max="15332" width="39.5703125" customWidth="1"/>
    <col min="15579" max="15579" width="48.7109375" customWidth="1"/>
    <col min="15580" max="15580" width="27.5703125" customWidth="1"/>
    <col min="15581" max="15581" width="42.5703125" customWidth="1"/>
    <col min="15588" max="15588" width="39.5703125" customWidth="1"/>
    <col min="15835" max="15835" width="48.7109375" customWidth="1"/>
    <col min="15836" max="15836" width="27.5703125" customWidth="1"/>
    <col min="15837" max="15837" width="42.5703125" customWidth="1"/>
    <col min="15844" max="15844" width="39.5703125" customWidth="1"/>
    <col min="16091" max="16091" width="48.7109375" customWidth="1"/>
    <col min="16092" max="16092" width="27.5703125" customWidth="1"/>
    <col min="16093" max="16093" width="42.5703125" customWidth="1"/>
    <col min="16100" max="16100" width="39.5703125" customWidth="1"/>
  </cols>
  <sheetData>
    <row r="1" spans="1:3" s="66" customFormat="1" ht="12" customHeight="1">
      <c r="A1" s="64"/>
      <c r="B1" s="64"/>
      <c r="C1" s="65" t="s">
        <v>385</v>
      </c>
    </row>
    <row r="2" spans="1:3" s="66" customFormat="1" ht="15.75">
      <c r="A2" s="335" t="s">
        <v>386</v>
      </c>
      <c r="B2" s="335"/>
      <c r="C2" s="335"/>
    </row>
    <row r="3" spans="1:3" s="66" customFormat="1" ht="15.75">
      <c r="A3" s="64"/>
      <c r="B3" s="64"/>
      <c r="C3" s="67"/>
    </row>
    <row r="4" spans="1:3" s="66" customFormat="1" ht="88.5" customHeight="1">
      <c r="A4" s="64"/>
      <c r="B4" s="336" t="s">
        <v>533</v>
      </c>
      <c r="C4" s="336"/>
    </row>
    <row r="5" spans="1:3" s="66" customFormat="1" ht="7.5" customHeight="1">
      <c r="A5" s="64"/>
      <c r="B5" s="64"/>
      <c r="C5" s="68"/>
    </row>
    <row r="6" spans="1:3" s="66" customFormat="1" ht="16.5" thickBot="1">
      <c r="A6" s="64"/>
      <c r="B6" s="64"/>
      <c r="C6" s="69" t="s">
        <v>2</v>
      </c>
    </row>
    <row r="7" spans="1:3" s="63" customFormat="1">
      <c r="A7" s="70" t="s">
        <v>387</v>
      </c>
      <c r="B7" s="71"/>
      <c r="C7" s="72"/>
    </row>
    <row r="8" spans="1:3" s="63" customFormat="1" ht="28.5">
      <c r="A8" s="86" t="s">
        <v>388</v>
      </c>
      <c r="B8" s="87" t="s">
        <v>389</v>
      </c>
      <c r="C8" s="73" t="s">
        <v>390</v>
      </c>
    </row>
    <row r="9" spans="1:3" s="75" customFormat="1" ht="14.25">
      <c r="A9" s="88">
        <v>1</v>
      </c>
      <c r="B9" s="74" t="s">
        <v>27</v>
      </c>
      <c r="C9" s="89">
        <v>3</v>
      </c>
    </row>
    <row r="10" spans="1:3" s="63" customFormat="1">
      <c r="A10" s="90" t="s">
        <v>391</v>
      </c>
      <c r="B10" s="91">
        <v>3466681</v>
      </c>
      <c r="C10" s="92">
        <v>3029675</v>
      </c>
    </row>
    <row r="11" spans="1:3" s="63" customFormat="1">
      <c r="A11" s="90" t="s">
        <v>57</v>
      </c>
      <c r="B11" s="91">
        <v>-240582</v>
      </c>
      <c r="C11" s="92">
        <v>-597005</v>
      </c>
    </row>
    <row r="12" spans="1:3" s="63" customFormat="1">
      <c r="A12" s="90" t="s">
        <v>392</v>
      </c>
      <c r="B12" s="91"/>
      <c r="C12" s="92"/>
    </row>
    <row r="13" spans="1:3" s="63" customFormat="1">
      <c r="A13" s="90" t="s">
        <v>393</v>
      </c>
      <c r="B13" s="91"/>
      <c r="C13" s="92"/>
    </row>
    <row r="14" spans="1:3" s="63" customFormat="1">
      <c r="A14" s="90" t="s">
        <v>394</v>
      </c>
      <c r="B14" s="91"/>
      <c r="C14" s="92"/>
    </row>
    <row r="15" spans="1:3" s="63" customFormat="1">
      <c r="A15" s="90" t="s">
        <v>395</v>
      </c>
      <c r="B15" s="91">
        <v>330191.9908700001</v>
      </c>
      <c r="C15" s="92">
        <v>-294088.97336000006</v>
      </c>
    </row>
    <row r="16" spans="1:3" s="63" customFormat="1">
      <c r="A16" s="90" t="s">
        <v>396</v>
      </c>
      <c r="B16" s="91">
        <v>462973</v>
      </c>
      <c r="C16" s="92">
        <v>565651</v>
      </c>
    </row>
    <row r="17" spans="1:3" s="63" customFormat="1">
      <c r="A17" s="90" t="s">
        <v>397</v>
      </c>
      <c r="B17" s="91"/>
      <c r="C17" s="92"/>
    </row>
    <row r="18" spans="1:3" s="63" customFormat="1">
      <c r="A18" s="90" t="s">
        <v>398</v>
      </c>
      <c r="B18" s="91"/>
      <c r="C18" s="92"/>
    </row>
    <row r="19" spans="1:3" s="63" customFormat="1">
      <c r="A19" s="90" t="s">
        <v>400</v>
      </c>
      <c r="B19" s="91">
        <v>8008752</v>
      </c>
      <c r="C19" s="92">
        <v>5619241</v>
      </c>
    </row>
    <row r="20" spans="1:3" s="63" customFormat="1" ht="30">
      <c r="A20" s="93" t="s">
        <v>401</v>
      </c>
      <c r="B20" s="91">
        <v>3543016</v>
      </c>
      <c r="C20" s="92">
        <v>4262432</v>
      </c>
    </row>
    <row r="21" spans="1:3" s="63" customFormat="1">
      <c r="A21" s="90" t="s">
        <v>402</v>
      </c>
      <c r="B21" s="91">
        <v>3528843</v>
      </c>
      <c r="C21" s="92">
        <v>4258743</v>
      </c>
    </row>
    <row r="22" spans="1:3" s="63" customFormat="1">
      <c r="A22" s="90" t="s">
        <v>403</v>
      </c>
      <c r="B22" s="91"/>
      <c r="C22" s="92"/>
    </row>
    <row r="23" spans="1:3" s="63" customFormat="1">
      <c r="A23" s="90" t="s">
        <v>404</v>
      </c>
      <c r="B23" s="91"/>
      <c r="C23" s="92"/>
    </row>
    <row r="24" spans="1:3" s="63" customFormat="1">
      <c r="A24" s="90" t="s">
        <v>405</v>
      </c>
      <c r="B24" s="91"/>
      <c r="C24" s="92"/>
    </row>
    <row r="25" spans="1:3" s="63" customFormat="1">
      <c r="A25" s="90" t="s">
        <v>406</v>
      </c>
      <c r="B25" s="91">
        <v>1182224</v>
      </c>
      <c r="C25" s="92">
        <v>2072940</v>
      </c>
    </row>
    <row r="26" spans="1:3" s="63" customFormat="1">
      <c r="A26" s="90" t="s">
        <v>407</v>
      </c>
      <c r="B26" s="91">
        <v>0</v>
      </c>
      <c r="C26" s="92">
        <v>0</v>
      </c>
    </row>
    <row r="27" spans="1:3" s="63" customFormat="1">
      <c r="A27" s="90" t="s">
        <v>408</v>
      </c>
      <c r="B27" s="91">
        <v>346514</v>
      </c>
      <c r="C27" s="92">
        <v>1588340</v>
      </c>
    </row>
    <row r="28" spans="1:3" s="63" customFormat="1">
      <c r="A28" s="94" t="s">
        <v>409</v>
      </c>
      <c r="B28" s="91"/>
      <c r="C28" s="92"/>
    </row>
    <row r="29" spans="1:3" s="63" customFormat="1">
      <c r="A29" s="94" t="s">
        <v>410</v>
      </c>
      <c r="B29" s="91"/>
      <c r="C29" s="92"/>
    </row>
    <row r="30" spans="1:3" s="63" customFormat="1">
      <c r="A30" s="94" t="s">
        <v>411</v>
      </c>
      <c r="B30" s="91"/>
      <c r="C30" s="92"/>
    </row>
    <row r="31" spans="1:3" s="63" customFormat="1">
      <c r="A31" s="90" t="s">
        <v>412</v>
      </c>
      <c r="B31" s="91">
        <v>648824.99355000001</v>
      </c>
      <c r="C31" s="92">
        <v>634669.16094000009</v>
      </c>
    </row>
    <row r="32" spans="1:3" s="76" customFormat="1" ht="15" customHeight="1">
      <c r="A32" s="337" t="s">
        <v>413</v>
      </c>
      <c r="B32" s="338"/>
      <c r="C32" s="339"/>
    </row>
    <row r="33" spans="1:3" s="63" customFormat="1" ht="30">
      <c r="A33" s="93" t="s">
        <v>414</v>
      </c>
      <c r="B33" s="91">
        <v>1631101.2538300003</v>
      </c>
      <c r="C33" s="92">
        <v>752142.50311284</v>
      </c>
    </row>
    <row r="34" spans="1:3" s="63" customFormat="1">
      <c r="A34" s="94" t="s">
        <v>415</v>
      </c>
      <c r="B34" s="91">
        <v>1618468.9256700003</v>
      </c>
      <c r="C34" s="92">
        <v>733984.97930283996</v>
      </c>
    </row>
    <row r="35" spans="1:3" s="63" customFormat="1">
      <c r="A35" s="94" t="s">
        <v>416</v>
      </c>
      <c r="B35" s="91">
        <v>12632.328160000003</v>
      </c>
      <c r="C35" s="92">
        <v>18157.523810000002</v>
      </c>
    </row>
    <row r="36" spans="1:3" s="63" customFormat="1">
      <c r="A36" s="90" t="s">
        <v>417</v>
      </c>
      <c r="B36" s="91">
        <v>1750035.88898</v>
      </c>
      <c r="C36" s="92">
        <v>976362.77443000011</v>
      </c>
    </row>
    <row r="37" spans="1:3" s="63" customFormat="1">
      <c r="A37" s="95" t="s">
        <v>415</v>
      </c>
      <c r="B37" s="91">
        <v>1739223.6742800002</v>
      </c>
      <c r="C37" s="92">
        <v>962361.69928000006</v>
      </c>
    </row>
    <row r="38" spans="1:3" s="63" customFormat="1">
      <c r="A38" s="95" t="s">
        <v>416</v>
      </c>
      <c r="B38" s="91">
        <v>10812.2147</v>
      </c>
      <c r="C38" s="92">
        <v>14001.075150000001</v>
      </c>
    </row>
    <row r="39" spans="1:3" s="63" customFormat="1">
      <c r="A39" s="90" t="s">
        <v>418</v>
      </c>
      <c r="B39" s="91">
        <v>107.29167701089852</v>
      </c>
      <c r="C39" s="92">
        <v>129.81087631521888</v>
      </c>
    </row>
    <row r="40" spans="1:3" s="63" customFormat="1">
      <c r="A40" s="95" t="s">
        <v>415</v>
      </c>
      <c r="B40" s="91">
        <v>107.46104832133312</v>
      </c>
      <c r="C40" s="92">
        <v>131.11463128224761</v>
      </c>
    </row>
    <row r="41" spans="1:3" s="63" customFormat="1">
      <c r="A41" s="95" t="s">
        <v>416</v>
      </c>
      <c r="B41" s="91">
        <v>85.591623040926436</v>
      </c>
      <c r="C41" s="92">
        <v>77.10894556166906</v>
      </c>
    </row>
    <row r="42" spans="1:3" s="63" customFormat="1">
      <c r="A42" s="90" t="s">
        <v>419</v>
      </c>
      <c r="B42" s="91">
        <v>118934.63514999975</v>
      </c>
      <c r="C42" s="92">
        <v>224220.27131716011</v>
      </c>
    </row>
    <row r="43" spans="1:3" s="63" customFormat="1">
      <c r="A43" s="95" t="s">
        <v>415</v>
      </c>
      <c r="B43" s="91">
        <v>120754.74860999989</v>
      </c>
      <c r="C43" s="92">
        <v>228376.7199771601</v>
      </c>
    </row>
    <row r="44" spans="1:3" s="76" customFormat="1">
      <c r="A44" s="96" t="s">
        <v>416</v>
      </c>
      <c r="B44" s="91">
        <v>-1820.1134600000023</v>
      </c>
      <c r="C44" s="92">
        <v>-4156.4486600000018</v>
      </c>
    </row>
    <row r="45" spans="1:3" s="76" customFormat="1" ht="15" customHeight="1">
      <c r="A45" s="337" t="s">
        <v>420</v>
      </c>
      <c r="B45" s="338"/>
      <c r="C45" s="339"/>
    </row>
    <row r="46" spans="1:3" s="76" customFormat="1">
      <c r="A46" s="97" t="s">
        <v>421</v>
      </c>
      <c r="B46" s="77"/>
      <c r="C46" s="98"/>
    </row>
    <row r="47" spans="1:3" s="76" customFormat="1">
      <c r="A47" s="97" t="s">
        <v>422</v>
      </c>
      <c r="B47" s="77"/>
      <c r="C47" s="98"/>
    </row>
    <row r="48" spans="1:3" s="76" customFormat="1">
      <c r="A48" s="97" t="s">
        <v>423</v>
      </c>
      <c r="B48" s="77"/>
      <c r="C48" s="98"/>
    </row>
    <row r="49" spans="1:3" s="76" customFormat="1" ht="15.75" thickBot="1">
      <c r="A49" s="78" t="s">
        <v>424</v>
      </c>
      <c r="B49" s="79"/>
      <c r="C49" s="80"/>
    </row>
    <row r="50" spans="1:3" s="76" customFormat="1" ht="12.75">
      <c r="A50" s="81"/>
      <c r="B50" s="81"/>
    </row>
    <row r="51" spans="1:3" s="76" customFormat="1" ht="12.75">
      <c r="A51" s="82" t="s">
        <v>425</v>
      </c>
      <c r="B51" s="82"/>
      <c r="C51" s="82"/>
    </row>
    <row r="52" spans="1:3" s="76" customFormat="1" ht="12.75">
      <c r="A52" s="81"/>
      <c r="B52" s="81"/>
    </row>
  </sheetData>
  <mergeCells count="4">
    <mergeCell ref="A2:C2"/>
    <mergeCell ref="B4:C4"/>
    <mergeCell ref="A32:C32"/>
    <mergeCell ref="A45:C45"/>
  </mergeCells>
  <printOptions horizontalCentered="1"/>
  <pageMargins left="0.39370078740157483" right="0" top="0" bottom="0" header="0.31496062992125984" footer="0.31496062992125984"/>
  <pageSetup paperSize="9" scale="96" fitToHeight="100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7</vt:i4>
      </vt:variant>
    </vt:vector>
  </HeadingPairs>
  <TitlesOfParts>
    <vt:vector size="12" baseType="lpstr">
      <vt:lpstr>5.1-ЦЗ-2016</vt:lpstr>
      <vt:lpstr>6.1.- 2016</vt:lpstr>
      <vt:lpstr>6.2-2016</vt:lpstr>
      <vt:lpstr>6.3.-2016</vt:lpstr>
      <vt:lpstr>12.-2016</vt:lpstr>
      <vt:lpstr>'5.1-ЦЗ-2016'!Заголовки_для_печати</vt:lpstr>
      <vt:lpstr>'6.1.- 2016'!Заголовки_для_печати</vt:lpstr>
      <vt:lpstr>'6.3.-2016'!Заголовки_для_печати</vt:lpstr>
      <vt:lpstr>'12.-2016'!Область_печати</vt:lpstr>
      <vt:lpstr>'5.1-ЦЗ-2016'!Область_печати</vt:lpstr>
      <vt:lpstr>'6.1.- 2016'!Область_печати</vt:lpstr>
      <vt:lpstr>'6.3.-2016'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усинова Оксана Борисовна</dc:creator>
  <cp:lastModifiedBy>Шишигина Анна Сергеевна</cp:lastModifiedBy>
  <cp:lastPrinted>2017-04-01T09:56:45Z</cp:lastPrinted>
  <dcterms:created xsi:type="dcterms:W3CDTF">2017-03-31T05:25:00Z</dcterms:created>
  <dcterms:modified xsi:type="dcterms:W3CDTF">2017-04-03T11:54:41Z</dcterms:modified>
</cp:coreProperties>
</file>